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ã°Rãºn Gã­Sladã³Ttir, Valã©Rie Mairesse, Sven Wollter, Filippa Franzen, Tommy Kjellqvist</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Sebastiã£O Salgado, Wim Wenders, Juliano Ribeiro Salgado, Juliano Ribeiro Salgado, Hugo Barbier, Jacques Barthelemy</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Mads Mikkelsen, Eva Green, Jeffrey Dean Morgan, Mikael Persbrandt, Michael Raymond-James, Alexander Arnold, Nanna Ã˜Land Fabricius, Toke Lars Bjarke, Sean Cameron Michael, Jonathan Pryce, Eric Cantona, Douglas Henshall</t>
  </si>
  <si>
    <t>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Samuel L. Jackson, Luke Kirby, Ruth Negga, Tom Wilkinson, Deborah Kara Unger, Martha Burns, A.C. Peterson, Aaron Poole, Tom Mccamus, Gil Bellows, Robert Archer Lynn, Diana Leblanc, Rufus Crawford, Jonas Chernick</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Lajos Birã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Isabelle Huppert, Vincent Martinez, Vincent Lindon, Marthe Keller, Franã§Ois Berlã©And, Daniele Dubroux, Bernard Le Coq, Roxane Mesquida, Jean-Claude Dauphin, Michelle Goddet, Jan-Michell, Laurent Jumeaucourt, Pierre Laroche, Richard Schroeder, Jonathan Ubrette, Nicolas Pignon</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ã­A Bernal, Alain Chabat, Miou-Miou, Pierre Vaneck, Emma De Caunes, Aurelia Petit, Sacha Bourdo, Stephane Metzger, Decourt Moyen, Inigo Lezzi, Yvette Petit, Jean-Michel Bernard</t>
  </si>
  <si>
    <t>Burt Lancaster And Alain Delon Play Cat-And-Mouse Games In This Cold War Melodrama Filmed In Paris, Vienna And Washington, D.C. Zharkov: Paul Scofield. Mcleod: John Colicos. Susan: Gayle Hunnicutt. Filchock: J.D. Cannon. Michael Winner Directed.</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Bonnie Wright, Charlotte Rampling, Ciarã¡N Hinds, Natascha Mcelhone, Rufus Sewell, Matthew Dillon, Sinead Cusack</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John Berger, Tilda Swinton, Colin Maccabe, Christopher Roth, Ken Lerner, Akshi Singh</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t>
  </si>
  <si>
    <t>The Second Best Exotic Marigold Hotel Is About As Original As Its Title -- But With A Cast This Talented And Effortlessly Charming, That Hardly Matters.</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ã©, Michel Joelsas, Karine Teles, Camila Mã¡Rdila, Lourenã§O Mutarelli, Luis Miranda, Helena Albergaria, Theo Werneck</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Louis C.K., Kevin Hart, Eric Stonestreet, Ellie Kemper, Lake Bell, Bobby Moynihan, Jenny Slate, Albert Brooks, Steve Coogan, Hannibal Buress, Dana Carvey, Chris Renaud, Michael Beattie, Sandra Echeverrã­A, Jaime Camil, Kiely Renaud</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ã¡Mara, Sverre Anker Ousdal, Dean Lennox Kelly, Steven Mackintosh, Eddie Marsan, Leonor Watling, Julie Christie, Daniel Mays, Danny Cunningham, Emmanuel Idowu, Reg Wilson</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ã© Breziner</t>
  </si>
  <si>
    <t>This Animated Feature Is A Spin-Off From The Television Cartoon Series He-Man. In It, He-Man And She-Ra, Who Are Long-Lost Brother And Sister, Join Together To Fight The Forces Of The Evil Hordak.</t>
  </si>
  <si>
    <t>John Erwin, Melendy Britt, George Dicenzo, Linda Gary, Erika Scheimer, Erik Gunden, Alan Oppenheimer</t>
  </si>
  <si>
    <t>Saturday Morning Tv</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David Strathairn, Ian Somerhalder, Daniel Gillies, Jane Adams (Ii), Ann Cusack, Joseph Mazzello, Elisabeth Waterston, Scott Wilson, Lisa Bostnar, Adam Lefevre, John Griesemer, Cassidy Hinkle</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ã©S And Heavy-Handed Sermonizing.</t>
  </si>
  <si>
    <t>Sam Worthington, Octavia Spencer, Aviv Alush, Radha Mitchell, Alice Braga, Graham Greene (Ii), Tim Mcgraw, Sumire Matsubara, Amã©Lie Eve, Megan Charpentier, Gage Munroe, Ryan Robbins, Derek Hamilton, Jordyn Ashley Olson, Lane Edwards, Christopher Britton, Carson Reaume, Laura Mackillop</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ã© Manuel, Trujillo Salas, Pablo Calva, Janelle Bailey, Diego Espejel, Ava Dean, Chelsea Moody</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ã¡N Kadã¡R, Elmar Klos</t>
  </si>
  <si>
    <t>Jã¡N Kadã¡R, Elmar Klos, Ladilsav Grossman</t>
  </si>
  <si>
    <t>Ida Kaminska, Josef Kroner, Frantisek Zvarã­K, Hana Slivkovã¡, Helena Zvarikov, Helena Zvarã­Kovã¡, Martin Hollã½, Martin Gregory, Adam Matejka, Elmar Klos, Mikulas Ladizinsky, Eugen Senaj, Frantisek Papp, Gita Misurova, Luise Grossova, Alojz Kramar, Tibor Vadas</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ã¶Hring, Katrin Sass, Sebastian Blomberg, Claudia Michelsen, Oliver Stokowski, Karoline Eichhorn, Burghart Klaussner, Roeland Wiesnekker, Jule Bã¶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Stanley Tucci, Kiernan Shipka, Miranda Otto, John Corbett, Kate Corbett, Kyle Harrison Breitkopf, Billy Maclellan, Dempsey Bryk, Sarah Abbott, Alex Hatz, Taylor Love</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Gustavo Sanchez Parra, Cassandra Ciangherotti, Fernando Becerril, Humberto Busto, Carmen Beato, Marã­A Elena Olivares, Catalina Salas, Marã­A Elena Olivares, Santiago Torres, Alberto Estrella, Luis Alberti</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When A Teenage Girl Says She'S The Victim Of A Secret Network Called The Sisterhood Of Night, A Quiet Suburban Town Becomes The Backdrop For A Modern-Day Salem Witch Trial. (C) Official Site</t>
  </si>
  <si>
    <t>Georgie Henley, Kara Hayward, Kal Penn, Laura Fraser, Willa Cuthrell-Tuttlema, Olivia Dejonge, Jessica Hecht</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Kristen Wiig, Bill Hader, Luke Wilson, Ty Burrell, Boyd Holbrook, Joanna Gleason, Kathleen Rose Perkins, Adriane Lenox, Sydney Lucas, Eddie Schweighardt, Paul Castro Jr., Benjamin Mcgowan, Jennifer Lafleur, Genevieve Adams, Truck Hudson, Cliff Moyla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ã³Var, Agustã­N Almodã³Var</t>
  </si>
  <si>
    <t>Antonio Banderas, Marisa Paredes, Elena Anaya, Jan Cornet, Roberto ÃLamo, Eduard Fernã¡Ndez, Blanca Suã¡Rez, Eduardo Fernandez, Susi Sã¡Nchez, Bã¡Rbara Lennie, Fernando Cayo, Josã© Luis Gã³Mez</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Michael Fassbender, Rebecca Ferguson, Charlotte Gainsbourg, Val Kilmer, J.K. Simmons, Chloã« Sevigny, Sofia Helin, Toby Jones, James D'Arcy, David Dencik, Jamie Clayton, Silvia Busuioc, Jakob Oftebro, Ronan Vibert</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Joaquã­N Furriel, Martina Gusman, Luciano Cã¡Ceres, Heidi Toini, Regina Lamm</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t>
  </si>
  <si>
    <t>The Sons Of Tennessee Williams Tells The Story Of The Gay Men Of New Orleans Who Created A Vast Culture Of Public "Drag Balls" That Predates Established Gay Liberation History In The U.S. By Nearly Ten Years. -- (C) Official Sit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Mila Kunis, Kate Mckinnon, Justin Theroux, Gillian Anderson, Hasan Minhaj, Ivanna Sakhno, Sam Heughan, Olafur Darri Olafsson, Fred Melamed, Justine Wachsberger, Dustin Demri-Burns, Kev Adams, Nicholas Wittman</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Joel Edgerton, Anthony Hayes, David Roberts, Claire Van Der Boom, Lucy Bell, Kieran Darcy-Smith, Brendan Donoghue, Hanna Mangan Lawrence, Peter Phelps, Bill Hunter, Damon Herriman, Lisa Bailey</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Ã–Stlund As Ambitious As Ever -- And Delivering An Unforgettably Unusual Work Whose Challenging Themes Pay Thought-Provoking Dividends.</t>
  </si>
  <si>
    <t>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Jeremy Sumpter, Christopher Mcdonald, Jillian Murray, Katherine Lanasa, Jason Dohring, Michael Nouri, Mekia Cox, Michael Beasley, David O'Donnell, Rochelle Aycoth, Tim Ware, Sainty Nelsen, J. Teddy Garces, Elliott Grey, Michael Harding</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Jason Ritter, Emmanuelle Chriqui, James Brolin, Benjamin Arthur, Steven Mccarthy, Kate Corbett, Vinay Virmani, Christine Lahti, Rainbow Francks</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Alice Eve, Graham Mctavish, Jack Davenport, Richard O'Brien, Stan Walker, Cohen Holloway</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Just Like Anyone". Winner Of Best Film At Irvine International Film Festival &amp; San Diego Film Festival, And Audience Awards At Fort Lauderdale Film Festival &amp; Bahamas International Film Festival.(C) Official Site</t>
  </si>
  <si>
    <t>Lou Taylor Pucci, Seth Green, Cary Elwes, Kristin Bauer Van Straten, Kenneth Welsh, Tyler Stentiford, Mackenzie Munro, Lisa Ryder, Sabryn Rock, Art Hindle, Zoã« Belkin, John Boylan, Ann Holloway, Michael Kinney, Jayne Eastwood, Pam Hyatt</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Romantic Drama Of The Doomed Love Between A Kabuki Actor And A Servant Girl.</t>
  </si>
  <si>
    <t>Yoshikata Yoda, Matsutarã´ Kawaguchi, Shã´Fã» Muramatsu</t>
  </si>
  <si>
    <t>Kakuo Mori, Gonjurã´ Kawarazaki, Kã´Kichi Takada, Shã´Tarã´ Hanayagi, Tokusaburo Arashi, Kakuko Mori, Yã´Ko Umemur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ã³Pez De Ayala, Leonor Silveira, Luã­S Miguel Cintra, Ana Maria Magalhã£Es, Isabel Ruth</t>
  </si>
  <si>
    <t>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Mysterious Events Surround Two Travelers As They Make Their Way Across A Remote American Landscape. On The Surface All Seems Normal, But What Appears To Be A Simple Vacation Soon Gives Way To A Dark And Complex Web Of Secret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chael Cassidy, Sarah Lancaster, Connor Corum, Scott Christopher, Eliza De Azevedo Brown</t>
  </si>
  <si>
    <t>The Strongest Man Is A Miami-Centric Comedy About An Anxiety-Ridden Cuban- American Man, Who Fancies Himself The Strongest Man In The World. In A Quest To Recover His Most Beloved Possession, His Golden Bmx Bicycle, He Finds And Loses So Much More. (C) Filmbuff</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 Is An Intense Thriller That Takes The Viewer On An Unexpected Rollercoaster Of Twists And Turns. A Suicidal Man Hires A Demented Killer To Assist Him In Suicide, But For Some Reason, Miraculously Survives Each Attempt On His Life. (C) Freestyle</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Martin Mccann, Mia Goth, Olwen Fouã©Rã©, Douglas Russell, Ryan Mcparland</t>
  </si>
  <si>
    <t>Dong-Chul Is The Best Field Agent In North Korea Until He Is Abandoned During A Mission, His Wife And Daughter Murdered. Hunted And On The Run, Torn Between Grief And Vengeance, His Revenge Mission Begin.</t>
  </si>
  <si>
    <t>Yoo Gong, Park Hee-Soon, Seong-Gyoon Kim, Yoo Da-In, Cho Seong-Ha</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In This Epic Japanese Samurai Adventure, A Bloodthirsty Young Fighter (Tatsuya Nakadai) Kills A Man In Competition And Is Pursued By The Slain Warrior'S Brother. ~ Sandra Brennan, Rovi</t>
  </si>
  <si>
    <t>Tatsuya Nakadai, Toshiro Mifune, Yuzo Kayama, Michiyo Aratama, Ichirã´ Nakaya, Yã´Ko Naito, Kei Sato</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Zatã´Ichi Discovers A Secret That Makes Him A Wanted Man, And Must Face His Old Foe, The Infamous One-Armed Samurai.</t>
  </si>
  <si>
    <t>Shintarã´ Katsu, Tomisaburo  Wakayama</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ylan Mcdermott, Snoop Dogg, Rose Byrne, Seymour Cassel, Niki J. Crawford, Aldis Hodge, Linda Lawson, Stephen Jared, Laz Alonso, Christopher May, Karimah Westbrook, Lamont Bentley</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Starring Eddie Redmayne ("Les Misã©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Randy Ryan, Jarrett Maier, Shani Salyers Stiles, Noah Mccarty-Slaughter, John D. Carver, Jordon Hodges, Roger Welp</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ã´ Ogura, Yuki Saito, Kotaro Yoshida</t>
  </si>
  <si>
    <t>Fuji Ig Laboratory For Movies</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Clarence Nash, Joaquin Garay, Fred Shields, Sterling Holloway, Frank Graham, Josã© Oliveira, Aurora Miranda, Carmen Molina, Dora Luz, Nestor Amarale, Almirante, Trio Calaveras, Padua Hill Players</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Danny Pudi, Jon Heder, Rizwan Manji, Karen David, Sam Page, Iqbal Theba, Parvesh Cheena, Michael Mcmillian, Kevin Pollak</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ã¶Ndorff, Jean-Claude Carriere, Franz Seitz</t>
  </si>
  <si>
    <t>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t>
  </si>
  <si>
    <t>In The Near Future, A Military Family Is Chosen To Participate In A Ground-Breaking Experiment To Accelerate Man'S Genetic Evolution In Order To Relocate Humanity To Another Plane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A Young Woman Grieves For Her Father While Unaware Of The Magical World Around Her.</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65 Years After A Masked Serial Killer Terrorized The Small Town Of Texarkana, The So-Called 'Moonlight Murders' Begin Again. Is It A Copycat Or Something Even More Sinister? A Lonely High School Girl, With Dark Secrets Of Her Own, May Be The Key To Catching Him.</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Ron Fazio (Ii), John Altamura, Phoebe Legere (Ii), Rick Collins (Ii), Rikiya Yasuoka, Tsutomu Sekine, Mayako Katsuragi, Shinoburyu, Lisa Gaye, Jessica Dublin, Jack Cooper, Erika Schickel, Jackie Cooper</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Val Kilmer, Dylan Neal, Paul Mcgillion, Camille Sullivan, Nels Lennarson, Chris Gauthier, John Cassini, Sierra Pitkin, Panou</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Joaquin Oristrell, Yolanda Garcã­A Serrano, Fernando Colomo</t>
  </si>
  <si>
    <t>Paco Leã³N, Carmen Machi, Maribel Del Pino, Marã­A Josã© Sarrate, Arlette Torres, Maite Sandoval, Marisol Aznar, Luis Bermejo, Artur Busquets, Manuel Huedo, Juliã¡N Lã³Pez, Juliã¡N Teurlais, Bã¡Rbara Santa-Cruz</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t>
  </si>
  <si>
    <t>Richly Detailed And Loaded With Surreal Touches, The Triplets Of Belleville Is An Odd, Delightful Charmer.</t>
  </si>
  <si>
    <t>Jean-Claude Donda, Michel Robin, Monica Vegas, Monica Viegas, Michã¨Le Caucheteux, Beatrice Bonifassi, Lina Boudreault</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Edmund Gwenn, John Forsythe, Shirley Maclaine, Mildred Natwick, Mildred Dunnock, Jerry Mathers, Royal Dano, Parker Fennelly, Barry Macollum, Dwight Marfield, Leslie Woolf, Philip Truex, Ernest Curt Bach</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ã¸Rn Christoffersen, Stefan Fjeldmark, Randolph Kret</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Kaya Scodelario, Jessica Biel, Frances O'Connor (Ii), Alfred Molina, Jimmi Simpson, Aneurin Barnard</t>
  </si>
  <si>
    <t>Tribeca Films. Well Go Usa</t>
  </si>
  <si>
    <t>An Investigation Into A Government Cover-Up Leads To A Network Of Abandoned Train Tunnels Deep Beneath The Heart Of Sydney. As A Journalist And Her Crew Hunt For The Story It Quickly Becomes Clear The Story Is Hunting Them.</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ÃGnes Hranitzky</t>
  </si>
  <si>
    <t>Lã¡Szlã³ Krasznahorkai, Bela Tarr, Bela Tarr</t>
  </si>
  <si>
    <t>Jã¡Nos Derzsi, Erika Bã³K, Mihã¡Ly Kormos, Ricsi, Mihã¡Ly Rã¡Day, Jã¡Nos Derzsi</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 Gã©Rard Brach, Michel Rivelin</t>
  </si>
  <si>
    <t>Michel Simon, Alain Cohen, Luce Fabiole, Zorica Lozic, Roger Carel, Paul Prã©Boist, Charles Denner, Aline Bertrand, Sylvine Delannoy, Jacqueline Rouillard, Marco Perrin, Elisabeth Rey, Denise Pã©Ronne, Didier Perret, Denise Pã©Ron</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Marshall Kuykendall, Henry Brooks, Judah Folkman, Ronnie Perez, Gary Bradley, Pedro Pã©Rez, Robert Redford, Ann Richards, Willie Nelson, William Greider, Dick Brown, Wendell Berry</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ã¨Le Haenel, Olivier Bonnaud, Jã©Rã©Mie Renier, Louka Minnella, Christelle Cornil, Nadã¨Ge Ouedraogo, Olivier Gourmet, Pierre Sumkay, Yves Larec, Ben Hamidou, Laurent Caron, Fabrizio Rongione, Marc Zinga, Jean-Michel Balthazar, Thomas Doret</t>
  </si>
  <si>
    <t>Les Films Du Fleuve</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ã©D, The Upside Showcases Bryan Cranston And Kevin Hart'S Chemistry Without Ever Taking Full Advantage Of It.</t>
  </si>
  <si>
    <t>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ã¨Le Garcia</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James Franciscus, Gila Golan, Richard Carlson, Laurence Naismith, Freda Jackson, Gustavo Rojo, Dennis Kilbane, Mario De Barros, Curtis Arden, Josã©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Gerard Butler, Peter Mullan, Olafur Darri Olafsson, Connor Swindells, Gary Lewis, Sã¸Ren Malling, Emma King, Ken Drury, Roderick Gilkison, John Taylor</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t>
  </si>
  <si>
    <t>A Loud, Rote Exorcism Thriller That Presents Nothing New To An Already Overpopulated Subgenre.</t>
  </si>
  <si>
    <t>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Gregory James Cohan, Alyssa Kempinski, Daniel Steere, Yang Jiechang, Jesse Turits, Fernando Pacheco De Castro, Aurelio Voltaire</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A Soldier Returning From The War In Afghanistan Uncovers A Conspiracy Involving The Intelligence Services And A Gang Of Drug Dealers.</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ret Roberts, Cory Knauf, Christina Prousalis, David Fine, Joseph Mckelheer, Mackenzie Firgens, Nick Tagas, Joe Egender, Taylor Cole, Tiffany Shepis, Samuel Child, Ilea Matthew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Ryan Reynolds, Gemma Arterton, Anna Kendrick, Gulliver Mcgrath, Jacki Weaver, Ella Smith, Adi Shankar, Stanley Townsend, Sam Spruell</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Chloã« Sevigny, Jena Malone, Devon Gearhart, Luke Grimes, Josh Hamilton, Michael O'Keefe, Lana Elizabeth Green</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Ã©Lan.</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Amazon Studios And Roadside Attraction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ã©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A Thriller Centered On An Institutionalized Young Woman (Amber Heard) Who Becomes Terrorized By A Ghost. -- (C) Arc Entertainment</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ã©S.</t>
  </si>
  <si>
    <t>Kristoffer Joner, Ane Dahl Torp, Eili Harboe, Jonas Hoff Oftebro, Fridtjov Sã¥Heim, Laila Goody, Arthur Berning, Silje Breivik, Thomas Bo Larsen, Mette Agnete Horn</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Ghilherme Lobo, Tess Amorim, Fabio Audi, Lucia Romano, Eucir Desouza, Selma Egrei, Isabela Guasco, Victor Filgueiras, Joã£O Pedro Carvalho, Guga Auricchio</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Steve Carell, Toni Collette, Allison Janney, Liam James, Sam Rockwell, Zoe Levin, Maya Rudolph, Amanda Peet, Annasophia Robb, Rob Corddry, Jake Picking</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Josh Lawson (Ii), Isabel Lucas, Kestie Morassi, Steve Bisley, Essie Davis, Geoff Paine, Nadine Gardner, Adam Zwar, Heather Mitchell, Rhonda Burchmore, Nikita Leigh-Pritchard, Lincoln Younes, Nikolai Nikolaeff, Bill Hunter</t>
  </si>
  <si>
    <t>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Meet Mara. She'S A Carefree Aspiring Photographer Who Just Started Dating Jake, An Aspiring Chef. After Wedding Invitations Pour In, Mara And Jake Embark On A Year-Long Adventure That Puts Their New Relationship To The Test.</t>
  </si>
  <si>
    <t>Sarah Hyland, Tyler James Williams, Jenna Dewan, Matt Shively, Anna Camp, Noureen Dewulf, Wanda Sykes, Kristen Johnston, Patrick Warburton, Keith David, Camille Hyde, Zora Bikangaga, Laci Mosley, Tom Connolly, Grace Helbig, Jeff Dye, Fred Grandy, Benton Jennings</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asheer Zamata, Tone Bell, Dewanda Wise, Y'Lan Noel, Kym E. Whitley</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 Astrid Bergã¨S-Frisbey, Nicolas Duvauchelle, Kad Merad, Sabine Azã©Ma, Jean-Pierre Darroussin, Emilie Cazenave, Marie-Anne Chazel, Coline Bosso, Chloã© Malarde, Brune Coustellier, Ilona Porte, Jean-Louis Barcelona, Patrick Bosso, Franã§Ois-Eric Gendron</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ã¨Le Exarchopoulos, Ralph Fiennes, Sergei Polunin, Chulpan Khamatova, Olivier Rabourdin, Laurent Lafitte, Raphaã«L Personnaz, Calypso Valois, Louis Hofmann</t>
  </si>
  <si>
    <t>Based On The Classic Martial Arts Novel By Liang Yusheng, It Revolves Around A Pair Of Star-Crossed Lovers - A Devilish Outlaw And The Righteous Taoist Leader, And Their Love That Could Change The Fate Of The Nation.</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Keanu Reeves, Renã©E Zellweger, Gugu Mbatha-Raw, Gabriel Basso, Jim Belushi, Jim Klock, Ritchie Montgomery, Christopher Berry, Lara Grice, Nicole Barrã©,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ã¶Rn Runge</t>
  </si>
  <si>
    <t>Glenn Close, Jonathan Pryce, Christian Slater, Max Irons, Harry Lloyd, Annie Starke, Elizabeth Mcgovern</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Matthias Schweighã¶Fer, Kaya Yanar, Cindy Aus Marzahn, Aylin Tezel, Dieter Hallervorden</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Kodi Smit-Mcphee, Virginia Madsen, Isabelle Fuhrman, Evan Ross, Danny Devito, Hannah Barefoot, Jacob Block, Brady James, Tabor Helton, Pat Janowski, Simos Kalivas, Brent Kublick, Dan Considine, Timothy Levine</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Caitlin Gerard, Julia Goldani Telles, Ashley Zukerman, Dylan Mctee, Miles Anderson, Martin C. Patterson</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A Group Of Unsuspecting Tourists Awaken A Mysterious Evil While On A Trip Through The Dutch Countryside.</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Rebecca De Mornay, Billy Bob Thornton, Pray For Rain, Vincent D'Onofrio, Delroy Lindo, Michael Madsen, Frank Whaley, Richard Edson, Saverio Guerra, Sy Richardson</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Pbs Home Video</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Tyler Ross, Molly Kunz, Allison Torem, Sadieh Rifai, Matt Decaro, Stephen Cone, Ann Whitney, Cliff Chamberlain, Lee Armstrong, Jacob Leinbach, Sadie Rogers, Laurel Schroeder, Rodney Lee Rogers, Sharon Graci, Sullivan Hamilton, Jonathan Jones</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With Nuclear War Looming, A Military Expert In Underwater Acoustics Strives To Prove Things Aren'T As They Seem -- Or Sound -- Using Only His Ears.</t>
  </si>
  <si>
    <t>Omar Sy, Reda Kateb, Mathieu Kassovitz, Franã§Ois Civil, Etienne Guillou-Kervern, Nicolas Van Beveren, Arthur Choisnet</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o Escape His Life Of Crime, A Small-Time Mobster In Paris Accepts One Last Job Involving Spain, Drugs, The Illuminati And His Overbearing Mother.</t>
  </si>
  <si>
    <t>Vincent Cassel, Sam Spruell, Gabby Rose (Ii), Isabelle Adjani, Karim Leklou, Oulaya Amamra, Franã§Ois Damiens</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ã©D Story.</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The Inspiring And Unique Story Of Seven-Year-Old Jesus Christ And His Family As They Come To A Fuller Understanding Of His Divine Nature And Purpose.</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Paul Newman, Barbara Rush, Alexis Smith, Brian Keith, Diane Brewster, Billie Burke, John Williams (Ii), Robert Vaughn, Otto Kruger, Paul Picerni, Robert Douglas, Frank Conroy, Adam West, Anthony Eisley, Fred [Anthony] Eisley, Richard Deacon, Isobel Elsom</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Tony Bennett, Amy Winehouse, Andrea Bocelli, John Mayer, Lady Gaga, Aretha Franklin, Natalie Cole, Danny Bennett, Michael Bublã©</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Christoph Waltz, Mã©Lanie Thierry, David Thewlis, Lucas Hedges, Tilda Swinton, Ben Whishaw, Matt Damon, Peter Stormare, Sanjeev Bhaskar, Gwendoline Christie, Rupert Friend, Lily Cole, Ray Cooper, Margarita Doyle, Emil Hostina, Dana Rogoz</t>
  </si>
  <si>
    <t>The Real-Life Story Of One Working Wife And Mother Who Became A Hero To Hundreds During World War Ii. In 1939 Poland, Antonina Å»Abiå„Ska (Portrayed By Two-Time Academy Award Nominee Jessica Chastain) And Her Husband, Dr. Jan Å»Abiå„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ã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Jessica Chastain, Daniel Brã¼Hl, Johan Heldenbergh, Michael Mcelhatton, Iddo Goldberg, Shira Haas</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emma Arterton, Bill Nighy, Sam Claflin, Jack Huston, Jake Lacy, Richard E. Grant, Paul Ritter, Rachael Stirling, Henry Goodman, Jeremy Irons, Eddie Marsan, Helen Mccrory, Hubert Burton, Claudia Jessie, Stephanie Hyam</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ã«L Cohen, Adriana Moca, Adriana Mocca, Camelia Maxim, Maria Roman, Michaã«L Cohen, Alexandru Boghiu, Emanuel Stefanuc, Horia Ioan, Stefan Comic, Stefan Cornic, George Iulian, George Iulina, Renã©-Marc Bini</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Nina Dobrev, Maisie Williams, Asa Butterfield, Tyler Hoechlin, David Koechner, Peyton List (Ii), Tituss Burgess, Sonya Walger, Ken Jeong, Margot Bingham</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f Media</t>
  </si>
  <si>
    <t>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t>
  </si>
  <si>
    <t>Audrey Tautou, Gilles Lellouche, Anaã¯S Demoustier, Catherine Arditi, Isabelle Sadoyan, Francis Perrin, Jean-Claude Calon, Max Morel, Stanley Weber, Alba Gaã¯A Bellugi, Matilda Marty-Giraut, Gã©Rard Bayle, Yves Jacques, Frã©Dã©Ric Kneip, Jack Delbalat, Jã©Rã´Me Thibault</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In This Sequel To The Feature Film In The Heat Of The Night, Detective Virgil Tibbs Is Now Working In San Francisco To Solve A Murder So He Can Prove That His Friend Reverend Logan Sharpe Did Not Do It.</t>
  </si>
  <si>
    <t>Sidney Poitier, Martin Landau, Barbara Mcnair, Anthony Zerbe, Jeff Corey, David Sheiner, Edward Asner, Norma Crane, Juano Hernandez, Ted Gehring, Beverly Todd, Linda Towne, George Spell, Wanda Spell, Garry Walberg</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Based On A True World War Ii Story, They Were Expendable Follows Two American Pt Boats Fighting A Battle Against A Fleet Of Japanese Ships In The Philippines. They Were Expendable Is Also Shown In A Computer-Colorized Version.</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A Powerful Drama Set In California In Which A Seaman Gets A Job With A Trucking Company That Is Under The Thumb Of The Mob, But He Has His Own Reasons For Getting Involved, The Foremost Being Revenge.</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Bear" Taliferro, Tommy "Tiny" Lister, Tracy Morgan, Tom Stillman, Arkay Stevens, Charles Walker</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ã© Marcon, Roman Kolinka, Edith Scob, Sarah Le Picar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Luke Wilson, Ben Affleck, Denise Richards, Jay Lacopo, Marilyn Stanley, Matt Damon, Mike Schwartz, Marilyn Staley, Phill Lewis, Deborah Theaker, Melissa Mccarthy, Tim Dekay, Greg Pitts, Wayne Federman, Neal Matarazzo, Jim Lau, Diana-Maria Riva, Blas Lorenzo</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Paul Campbell Viii, Mark Danvers, Carl Bradshaw, Audrey Reid, Winston Bell, Lenford Salmon, Desmond Ballentine, Winston 'Bello' Bell</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ã§Ois Girard, Glenn Gould</t>
  </si>
  <si>
    <t>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ã©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ã©Rã©, Shea Whigham, Liron Levo, Simon Delaney</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oe Mantegna, Bill Murray, Brian Doyle-Murray, Joel Murray, Dennis Farina, Gary Sinise, Dennis Franz, William Petersen, Chris Berman, Ron Santo, Ernie Banks, Johnny Bench, Brooks Robinson, Tommy Lasorda, Willie Mays, Willie Mccovey, Joe Morgan</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nathan Gordon, Jason Ralph (Iii), Haaz Sleiman, Britt Lower, Meghann Fahy, Chris Conroy, Allison Mackie, Daniel Gerroll, Max Jenkins, Stephen Gevedon, Tamara Torres, Bill Dietrich, Billy Dietrich, Ken Perlstein, Robert Abelson, David J. Gelfand</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A Woman (Juliette Binoche) Loses Her Composer Husband And Child In A Tragic Accident And Must Learn To Deal With Her Drastically Altered Life. Benoã®T Rã©Gent, Florence Pernel, Charlotte Vã©Ry.</t>
  </si>
  <si>
    <t>Three Colors: Blue Contains Some Of Director/Co-Writer Krzysztof Kieslowski'S Most Visually Arresting, Emotionally Resonant Work -- And Boasts An Outstanding Performance From Juliette Binoche In The Bargain.</t>
  </si>
  <si>
    <t>Juliette Binoche, Benoit Regent, Florence Pernel, Charlotte Vã©Ry, Emmanuelle Riva, Hã©Lã¨Ne Vincent, Philippe Volter, Hugues Quester, Florence Vignon, Yann Trã©Gouã«T, Julie Delpy, Zbigniew Zamachowski, Alain Decaux, Claude Duneton</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t>
  </si>
  <si>
    <t>This Film Is John Ford'S Second Version Of Peter B. Kyne'S Western About Three Outlaws Who Adopt And Care For A Baby They Find In The Desert. The Three Outlaws Are On The Run From The Law, Yet They Risk Their Lives To Bring The Baby To The Nearest Town.</t>
  </si>
  <si>
    <t>John Wayne, Pedro Armendã¡Riz, Harry Carey Jr., Ward Bond, Charles Halton, Jane Darwell, Mildred Natwick, Mae Marsh, Guy Kibbee, Dorothy Ford, Ruth Clifford, Ben Johnson, Michael Dugan, Don Summers, Fred Libby, Hank Worden, Jack Pennick, Francis Ford, Richard Hageman, Cliff Lyon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t>
  </si>
  <si>
    <t>Catherine Corsini, Benoã®T Graffin, Lise Macheboeuf, Antoine Jaccoud</t>
  </si>
  <si>
    <t>Raphaã«L Personnaz, Clotilde Hesme, Arta Dobroshi, Reda Kateb, Alban Aumard, Adã¨Le Haenel, Jean-Pierre Malo, Laurent Capelluto, Radivoje Bukvic</t>
  </si>
  <si>
    <t>Fantasã­A Acerca De Un Hombre Que Se Encuentra En Una Isla Misteriosa Llena De Personas Miniaturas. Kerwin Mathews, June Thorburn, Jo Morrow, Sherri Alberoni, Lee Patterson. Dirigida Por Jack Sher.</t>
  </si>
  <si>
    <t>Kerwin Mathews, June Thorburn, Jo Morrow, Sherri Alberoni, Lee Patterson, Grã©Goire Aslan, Basil Sydney, Charles Lloyd Pack, Martin Benson, Mary Ellis, Peter Bull, Alec Mango, Marian Spencer</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Eugene Levy, Cinda Adams, Murray Blue, Doug Stone, Edward Asner, Grant George, Kiefer Sutherland, Emily Blunt, George Babbit, Shanelle Gray, Joey Carmen, Ewan Mcgregor, Kathleen Browers, William Shatner, Joey Camen, Ron Perlman</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Roadside Attractions Llc.</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Gerry And Silvia Anderson</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ã³Var And An Attractive Cast Make It All Worth Watching.</t>
  </si>
  <si>
    <t>Victoria Abril, Antonio Banderas, Loles Leã³N, Francisco Rabal, Julieta Serrano, Marã­A Barranco, Rossy De Palma, Lola Cardona, Montse G. Romeu, Emiliano Redondo, Carlos Garcia Cambero, Miguel Garcia, Rodolfo Montero De Palacio, Agustã­N Almodã³Var, Angelina Llongueras, Manuel Bandera</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In The Small Central California Town Where They Grew Up, Two Estranged Gay Brothers Struggle To Reconnect After The Recent Death Of Their Father.</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Josh Randall, Brianna Brown, Nick Searcy, Beth Broderick, Sascha Rosemann, T.W. Leshner, Branden R. Morgan, Ryan Mcgee, Carl Bressler, Debbie Jaffe, Ryan Wiik</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Ibrahim Ahmed, Toulou Kiki, Layla Walet Mohamed, Mehdi Ag Mohamed, Abel Jafri, Fatoumata Diawara, Hichem Yacoubi, Kettly Noã«L, Adel Mahmoud Cherif, Salem Dendou</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A Bible Professor From 1890 Comes Forward In Time To The Present Via A Time Machine And Cannot Believe The Things That He Sees...</t>
  </si>
  <si>
    <t>D. David Morin, Gavin Macleod, Gavin Mcleod, Hal Linden, Jennifer O'Neill, Paul Rodriguez, Richard Riehle, John Valdetero, Brad Heller, Ruben Madera, Kevin Downes, Paige Peterson, Alana Curry</t>
  </si>
  <si>
    <t>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ã¡Ndez, Nacho Vigalondo, Bã¡Rbara Goenaga, Juan Incciarte</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t>
  </si>
  <si>
    <t>A Lean And Unsettlingly Thriller.</t>
  </si>
  <si>
    <t>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Luis Gerardo Mã©Ndez, Miguel Rodarte, Rj Mitte, Cassandra Ciangherotti, Montserrat Maraã±On, Andrã©S Almeida, Emiliano Rodrã­Guez</t>
  </si>
  <si>
    <t>An Intimate Semi-Biographical Portrait Of Palestinians Living As A Minority In Their Own Homeland Between 1948 And The Present Day, From The Acclaimed Director Of Divine Intervention. --- (C) Ifc</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Andrew Wilson, Cassidy Gifford, Brianne Howey, Reiley Mcclendon, Olivia Draguicevich</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Rachel Mcadams, Eric Bana, Arliss Howard, Ron Livingston, Stephen Tobolowsky, Jane Mclean, Brooklynn Proulx, Michelle Nolden, Alex Ferris, Jame Mclean, Hailey Mccann, Esther Jun, Katherine Trowell, Carly Street, Tatum Mccann</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ã©, Lucy Liu, America Ferrera, Jane Horrocks, Anjelica Huston, Jesse Mccartney, Jeff Bennett, Rob Paulsen, Pamela Adlon, Kathy Najimy, Steve Valentine, Richard Portnow, Gail Borges, Loreena Mckennitt</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Mae Whitman, Raven-Symonã©, Michael Sheen, Kristin Chenoweth, Jesse Mccartney, Lucy Liu</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Mae Whitman, Jesse Mccartney, America Ferrera, Anjelica Huston, Kristin Chenoweth, Demi Lovato, Lucy Liu, Raven-Symonã©, Angela Bartys, Jeff Bennett, Rob Paulsen, Pamela Adlon, Grey Delisle, John Dimaggio, Jane Horrocks, Roger Craig Smith, Bob Bergen</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t>
  </si>
  <si>
    <t>When The Scout Fairies Grow Fearful That The Mysterious Neverbeast Will Destroy Pixie Hollow, Friendly Fawn Must Convince Tinker Bell And The Rest Of The Locals That The Creature Is In Fact A Gentle Giant.</t>
  </si>
  <si>
    <t>Steve Loter, Tom Rogers, Robert Schooley, Mark Mccorkle, Kate Kondell</t>
  </si>
  <si>
    <t>Ginnifer Goodwin, Mae Whitman, Pamela Adlon, Lucy Liu, Megan Hilty, Raven-Symonã©, Anjelica Huston, Rosario Dawson, Melanie Brown</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In This Odd Blend Of Screwball Comedy And Crime Procedural, Two Female Cops (Isabelle Huppert And Sandrine Kiberlain) Investigate The Death Of An Algerian Police Informant In A Small French Town. Directed By Serge Bozon.</t>
  </si>
  <si>
    <t>Isabelle Huppert, Franã§Ois Damiens, Sandrine Kiberlain, Karole Rocher, Aymen Saã¯Di, Saã¯Da Bekkouche, Elie Lison, Alain Naron, Franã§Ois Nã©Gret, Youssef Tiberkanine, Samy Naceri</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Mcconaughey, Gary Oldman, Kate Beckinsale, Debbie Lee Carrington, Patricia Arquette, Peter Dinklage, Kacie Borrowman, Sessen Dana, Bridget Powers, Ben Foster, David Alan Grier</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ary Grant, Grace Kelly, John Williams, Jessie Royce Landis, Brigitte Auber, John Williams (Ii), Charles Vanel, Jean Martinelli, Georgette Anys, Roland Lessaffre, Renã©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Robert Carlyle, Kiefer Sutherland, Ciaran Mcmenamin, Mark Strong (Ii), Sakae Kimura, Masayuki Yui, James Cosmo, John Gregg, Shu Nakajima, Yugo Saso, Pip Torrens, Adam Sinclair, Brendan Cowell, Winton Nicholson, Greg Ellis, James Mccarthy, Joji Yoshida</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Crackling With Energy And Fueled By Honesty, Todd Glass Holds Forth On "House Hunters," His Heart Attack And How He "Busted Out Of The Shed."</t>
  </si>
  <si>
    <t>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ã¶M, Therese Brunnander, Claes Hartelius, Sten Ljunggren</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A Drug-Addicted Japanese Call Girl Who Specializes In Sado-Masochistic Sex Plies Her Trade In Tokyo. This Film Features Explicit And Occasionally Violent Sex Scenes.</t>
  </si>
  <si>
    <t>Jvd Company</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ã´Han Kawauchi, Yasunori Kawauchi</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Eihi Shiina, Itsuji Itao, Yukihide Benny, Jiji Bã», Sayako Nakoshi, Keisuke Horibe, Shã´Ko Nakahara, Tak Sakaguchi, Maiko Asano, Shun Sugata, Tokitoshi Shiota, Cherry Kirishima, Tsugumi Nagasawa, Ayano Yamamoto, Moko Kinosita, Ikuko Sawad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Teruyuki Kagawa, Kyã´Ko Koizumi, Yu Koyanagi, Inowaki Kai, Kai Inowaki, Haruka Igawa, Kanji Tsuda, Koji Yakusho</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t>
  </si>
  <si>
    <t>Bfi Production</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Richard Kind, Dana Hill, Anndi Mcafee, Charlotte Rae, Tony Jay, Rip Taylor, Henry Gibson, Dan Gilvezan, Janet Hirshenson, Jane Jenkins, Roger Mussenden, Ed Gilbert, David L. Lander, Howard Morris, Sidney Lassick, Tino Insana, Don Messick, B.J. Ward, Greg Burson, Michael Patrick Bell</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Russ Tamblyn, Terry-Thomas, Peter Sellers, Alan Young, Jessie Matthews, June Thorburn, Bernard Miles, Ian Wallace, Peter Butterworth, Peter Bull, Barbara Ferris, Norma Zimmer, Dal Mckennon, Stan Freberg</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ã© Hã©Ran, Jeanne Disson, Malonn Lã©Vana, Sophie Cattani, Mathieu Demy, Yohan Vã©Ro, Noah Vã©Ro, Cheyenne Lainã©, Ryan Boubekri</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ã­A Silva, Andres Isbert, Francisco Sanz, Helen Harp, Juan Cortes, Veronica Llimera, Simã³N Arriaga</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James Bond Is Back Ã‘ Gasp! Ã‘ To Thwart A Mad Media Mogul Trying To Start A Third World War.</t>
  </si>
  <si>
    <t>A Competent, If Sometimes By-The-Numbers Entry To The 007 Franchise, Tomorrow Never Dies May Not Boast The Most Original Plot But Its Action Sequences Are Genuinely Thrilling.</t>
  </si>
  <si>
    <t>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Stephen Dorff, Michelle Monaghan, Willem Dafoe, Tara Buck, Robert Lasardo, Kerry Rossall, Ray Winstone, Robert La Sardo</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ã¼Ller, Michael Wittenborn, Thomas Loibl, Vlad Ivanov, Trystan Pã¼Tter, Lucy Russell</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Lochlyn Munro, Chandra West, Steve Bacic, Nicole Muã±Oz, Jianna Ballard, Carrie Fleming, Peter New, Jesse Hutch, Ben Cotton, Sonya Salomaa, Karin Konoval, Sam Laird, P.J. Soles, Peter Wong, Peng Zhang Li, Aaron Au, Micki Maunsell, Brent Chapman, Madison J. Loos, Kurt Max Runt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ã­Rez Suã¡Rez</t>
  </si>
  <si>
    <t>Chris Edgerly, Ben Diskin, Marieve Herington, David Hoffman (Xi), G.K. Bowes</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elina Mercouri, Peter Ustinov, Maximilian Schell, Robert Morley, Akim Tamiroff, Gilles Sã©Gal, Jess Hahn, Titos Vandis, Ege Ernart, Senih Orkan, Ahmet Danyal Topatan, Joseph Dassin, Amy Dalby, Despo Diamantidou, Ege Emart</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Joan Blondell, Roland Young, Carole Landis, Billie Burke, Dennis O'Keefe, Patsy Kelly, H.B. Warner, Eddie 'Rochester' Anderson, George Zucco, Donald Macbride, Rafaela Ottiano, Trevor Bardette</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ã³N Menã©Ndez, Vera Blasi</t>
  </si>
  <si>
    <t>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Jane Seymour, Mark Randall, Mark Rendall, James Mcgowan, Danielle Bouffard, Charles Martin Smith, Jay Hickman</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t>
  </si>
  <si>
    <t>Pascal Quignard And Alain Corneau Adapted Quignard'S Novel For This Detailed Account Of The 17Th-Century French Composer Marin Marais And His Apprenticeship With The Legendary Sainte Colombe.</t>
  </si>
  <si>
    <t>Gã©Rard Depardieu, Guillaume Depardieu, Jean-Pierre Marielle, Anne Brochet, Caroline Sihol, Carole  Richert, Nadege Teron, Violaine Lacroix, Myriam Boyer, Jean-Claude Dreyfus, Yves Lambrecht, Michel Bouquet, Jean-Marie Poirer, Jordi Savall</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ã© Antonio Negret, Antonio Negret</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ã±A, Lynn Collins</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Violett Beane, Blair Jackson, Josephine Mcadam, Reece Everett Ryan, Louie Arnette, Monty Muir, Chris Doubek, Aldo Ordonez, Vicky Illk, John Fitch, Karen Davidson, Jeremy Brown, Seamus Bolivar-Ochoa, Cole Bresnehen, Timothy Lucas, Cole Bee Wilson, Lee Zamora</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After 10 Years Of Peace In Tromaville, Terror Rears It'S Head Again As The Toxic Avenger'S Evil Double, Noxie, Kills Innocent Citizens. It'S Up To Toxie, Sgt. Kabukiman, Nypd, Master Bator, And Dolphin Man To Save The Da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Tom Hanks, Tim Allen, Don Rickles, Jim Varney, Wallace Shawn, John Ratzenberger, Annie Potts, John Morris, Erik Von Detten, Laurie Metcalf, R. Lee Ermey, Sarah Freeman, Penn Jillette, Joe Ranft</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ã­ Barta, Vivian Schilling</t>
  </si>
  <si>
    <t>Edgar Dutka, Jirã­ Barta</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Nicolas Van Pallandt</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Camã©Ra On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Oscar-Nominated Documentary Short Chronicling The Pursuit And Arrest An Of African-American Schoolteacher Breaion King In Austin In 2015.</t>
  </si>
  <si>
    <t>Inspired By Real Characters, Three Girls From America, Nigeria, And India Are Trafficked Through An Elaborate Network And Enslaved In A Texas Brothel. Together, They Attempt A Daring Escape To Reclaim Their Freedom.</t>
  </si>
  <si>
    <t>Ashley Judd, Anne Archer, Elisabeth Rã¶Hm, Sean Patrick Flanery, Patrick Duffy, Kelly Washington, Jessica Obilom, Alpa Banker</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ã© Bostel, Tony Knappers, Tony Kneppers, Franc. Maisongrosse, Francois Maisongrosse, Marcel Franval</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Three Dope-Smoking Ex-Convicts Live Among Friends And Family In The Fictional Sunnyvale Trailer Park.</t>
  </si>
  <si>
    <t>Trailer Park Boys Suffers From Its Small-Screen Origins, And Its Tasteless Humor Is Not For Everyone, But It Will Satisfy Fans Of The Genre.</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ã¯D Taghmaoui, Neal Mcdonough, Alyy Khan, Aly Khan, Jeff Daniels, Archie Panjabi, Raad Rawi, Hassam Ghancy, Mozhan Marnã², Adeel Akhtar</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James Mcavoy, Vincent Cassel, Rosario Dawson, Matt Cross, Wahab Sheikh, Danny Sapani, Mark Poltimore, Tuppence Middleton, Simon Kunz, Michael Shaeffer, Tony Jayawardena, Vincent Montuel, Jai Rajani, Spencer Wilding, Gursharan Chaggar, Edward Rising</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Shia Labeouf, Megan Fox, Josh Duhamel, Tyrese Gibson, John Turturro, Kevin Dunn, Julie White, Ramon Rodrã­Guez, Isabel Lucas, Vince Colosimo, John Benjamin Hickey, Rainn Wilson, Peter Cullen, Tony Todd, Paul Sonkkila, Hugo Weaving, Charlie Adler</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90 Minute Animated Toy Commercial In Which The Autobots Battle The Evil Decepticons. Notable Only For Great Cast Of Voices!</t>
  </si>
  <si>
    <t>A Surprisingly Dark, Emotional, And Almost Excessively Cynical Experience For Transformers Fans.</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ã¶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ã§Ois Berlã©And, Robert Knepper, Jeroen Krabbã©, Alex Kobold, David Atrakchi, Yann Sundberg, Eric Ebouaney, David Kammenos, Silvio Simac, Oscar Relier, Timo Dierkes, Igor Koump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Woody Harrelson, Emily Mortimer, Ben Kingsley, Kate Mara, Eduardo Noriega, Thomas Kretschmann, Etienne Chicot, Mac Macdonald, Colin Stinton, Perlis Vaisieta, Mindaugas Papinigis, Mindaugas Capas, Visockaite Sonat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James Debello, Jennifer Lyons, Patrick Cavanaugh, Joshua "Worm" Miller, Paul H. Kim, Tony Denman, Oren Skoog, Patrick Casey, Nicole Garza, Natalie Garza, Musetta Vander, David J. Steinberg, Irena A. Hoffman</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Joseph Gordon-Levitt, Brian Murray, Emma Thompson, David Hyde Pierce, Martin Short, Patrick Mcgoohan, Dane A. Davis, Roscoe Lee Browne, Laurie Metcalf, Michael Wincott, John Rzeznik, Austin Majors, Corey Burton, Michael Mcshane, Tony Jay</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urt Gummer Receives Bad News From An Emergency Phone Call. Graboids Have Been Spotted And Are Rampaging In The Artic. As Burt And His Son Travis Travel To An Isolated Research Station, They Discover Something Worse. The Graboids Are Being Used As Weapons.</t>
  </si>
  <si>
    <t>Jamie Kennedy, Michael Gross, Tanya Van Graan, Jamie-Lee Money, Greg Kriek, Stephanie Schildknecht, Jenna Upton</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The "Daily Show" Host Ponders The Perils Of Naming Countries, How Traffic Lights Turn New Yorkers Invincible And Why You Shouldn'T Drink In Scotland.</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Tony Jaa, Iko Uwais, Tiger Hu Chen, Celina Jade, Michael Bisping, Michael Jai White, Scott Adkins, Jeeja Yanin, Michael Wong</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ã±Uel</t>
  </si>
  <si>
    <t>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 Martin Bormann, Joseph Goebbels, Hermann Gã¶Ring, Rudolf Hess, Heinrich Himmler</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Michael Stephenson, George Hardy, Margo Prey, Connie Mcfarland, Robert Armsby, Robert Ormsby, Deborah Reed, Jason Wright, Darren Ewing, Jason Steadman, David Mcconnell, Gary Carison, Michele Abrams, Mike Hamill</t>
  </si>
  <si>
    <t>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ã© Ã˜Vredal, Hã¥Vard Johansen</t>
  </si>
  <si>
    <t>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After Their Plane Crashes On A Tropical Island, Survivors Discover And Fight Neighboring Terrorists Who Plan On Gaining Control Of The States By Infecting Multitudes Of People With The Aids Virus.</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David Eigenberg, John Churchill, Jordan Belfi, Josie Davis, Portia Dawson, Roger Fan, Valeria Hernandez, Emily Liu, Mitch Malem, Coby Ryan Mclaughlin, Judith Montgomery, Garikayi Mutambirwa, John Davis, Kip Pardue, Sheetal Sheth, Jennifer Siebel</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t>
  </si>
  <si>
    <t>Newton Has Star Quality, But This Exercise In Style Can'T Hold A Candle To The Original.</t>
  </si>
  <si>
    <t>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Matthew Mcguchan</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ã©Phane Lafleur</t>
  </si>
  <si>
    <t>Valã©Rie Beaugrand-Champagne, Stã©Phane Lafleur</t>
  </si>
  <si>
    <t>Julianne Cã´Tã©, Juliette Gosselin, Marc-Andre Grondin, Francis La Haye, Simon Larouche, Catherine St-Laurent</t>
  </si>
  <si>
    <t>A 10-Year-Old Girl Discovers That Her Neighbors, The Tucks, Have A Spring That Grants Eternal Life.</t>
  </si>
  <si>
    <t>Though Slow-Moving, Tuck Everlasting Raises Big Issues And Explores Them With Sensitivity.</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Ryan Reynolds, Paul Giamatti, Michael Peã±A, Samuel L. Jackson, Luis Guzman, Bill Hader, Snoop Dogg, Maya Rudolph, Ben Schwartz, Richard Jenkins, Ken Jeong, Michelle Rodriguez, Kurtwood Smith</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t>
  </si>
  <si>
    <t>Ten Friends Gather To Play An Annual Game Of Touch Football In This Real-Time Comedy. -- (C) Official Site</t>
  </si>
  <si>
    <t>Adam Benic, Kerry Bishã©, Morgan Beck, Tom Dimenna, Troy Buchanan, Zeke Hawkins, Zoe Perry, Jon Schmidt, Bob Turton, Sergio Villarreal</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Un Adolescente Es Forzado A Vivir En Irlanda Tras La Muerte De Sus Padres Pero Anhela Con Volver A Eeuu.</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t>
  </si>
  <si>
    <t>Despite His Successful Efforts At Turning Her Into A Star, Theatrical Producer Oscar Jaffe Is Persona Non Grata To Actress Lily Garland - A Situation That He Attempts To Fix When A Coincidence Places The Two Aboard The Same Train.</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Rosie Perez, Marianne Jean-Baptiste, Patti Lupone, Karen Duffy, Diego Serrano, Wendell Pierce, Melissa Leo, Aida Turturro, Rosanna Desoto, Alicia Renee Washington, Reno</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t>
  </si>
  <si>
    <t>Vincent Price Stars In This Trilogy Of Horror Based On The Stories Of Nathaniel Hawthorne. "Dr. Heidegger'S Experiment," "Rappaccini'S Daughter" And "The House Of The Seven Gables" Are All Included, Stories Of Murder, Ghosts, Romance And Strange Magical Potions.</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ã©D, Risible Whodunit.</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ã©E, Pili Groyne, Simon Caudry, Baptiste Sornin, Christelle Delbrouck, Lara Persain, Alain Eloy, Anette Niro, Rania Mellouli, Myriem Akeddiou, Timur Magomedgadzhiev, Fabienne Sciascia</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Robert Mitchum, Shirley Maclaine, Edmond Ryan, Edmon Ryan, Elisabeth Fraser, Eddie Firestone, Billy Gray, Vic Lundin, Shirley Cytron, Cia Dave, Virginia Whitmore, Colin Campbell, Mike Enserro, Moira Turner</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Christoph Tã¶Lle, Georg Maas, Stã¥Le Stein Berg, Judith Kaufmann</t>
  </si>
  <si>
    <t>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A Nightmare Of Fear And Panic Unfolds As A Lone Gunman Sets His Sights On A Sell-Out Crowd At A Championship Football Game. Academy Award Nominations: Best Film Editing.</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iles Teller, Analeigh Tipton, Jessica Szohr, Scott "Kid Cudi" Mescudi, Leven Rambin, Brian Petsos, Berto Colon, Vã­Ctor Cruz, Kellyn Lindsay, Josh Salatin, Chris Conroy, Tom Morrissey, David Weiss, Jeremy Rishe, Michael Kincade</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Ron Livingston, Cara Buono, Amanda Peet, Bray Poor, Linda Larkin, John Rothman, Jill Hennessy, Fred Norris, Whitney Leigh, Denise Doyle, Amy Veltman, Linette Strauss, Mauro Maccione, Allison Furman, Neil Turitz, Dave Mcguire, Keith Young</t>
  </si>
  <si>
    <t>A Grand Guignol Horror Movie, Produced And Directed By William Conrad, Better Known As Tvs Cannon, About The Daughter Of A Recently Deceased Magician, Who Must Stay Seven Nights In Her Father'S Spooky Old Mansion If She Wants To Inherit His Fortune.</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ã¨Ve</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Madea And The Gang Are Back For This Hilarious Sequel. Madea, Bam And Hattie Venture To A Haunted Campground And The Group Must Literally Run For Their Lives When Monsters, Goblins And The Bogeyman Are Unleashed.</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A Combination Concert/Documentary, This Focuses On The Irish Band U2 And Their 1988 World Tour.</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ã´ Kawaguchi, Akinari Ueda, Yoshikata Yoda</t>
  </si>
  <si>
    <t>Machiko Kyo, Masayuki Mori, Kinuyo Tanaka, Eitarã´ Ozawa, Ikio Sawamura, Sakae Ozawa, Mitsuko Mito, Kikue Mori, Ryosuke Kagawa, Sugisaku Aoyama, Shozo Nanbu, Kichijiro Ueda, Mitsusaburã´ Ramon, Kichijiro Tsuchida, Eigoro Onoe, Saburo Date, Saka Ozawa</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Emma Roberts, Kelly Clarkson, Gabriel Iglesias, Nick Jonas, Janelle Monã¡E, Bebe Rexha, Charli Xcx, Wanda Sykes, Lizzo, Pitbull, Leehom Wang, Blake Shelton</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ã¸Ve Is A Major Talent To Watch.</t>
  </si>
  <si>
    <t>Lola Creton, Sebastian Urzendowsky, Valã©Rie Bonneton, Magne Havard Brekke, Serge Renko, Ã–Zay Fecht</t>
  </si>
  <si>
    <t>Oso (Julio Chã¡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The Turk"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t>
  </si>
  <si>
    <t>Adriã¡N Caetano</t>
  </si>
  <si>
    <t>Adriã¡N Caetano, Romina Lanfranchini</t>
  </si>
  <si>
    <t>Julio Chaves, Soledad Villamil, Luis Machã­N, Rene Lavand, Agostina Lage, Julio Chã¡Vez, Daniel Valenzuela, Enrique Liporace, Ernesto Villegas, Freddy Flores, Patricio Pepe, Marcos Martã­Nez</t>
  </si>
  <si>
    <t>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Daniel Arrechaga, Anailin De La Rua De La Torre, Javier Nãºã±Ez Floriã¡N, Marã­A Adelaida Mã©Ndez Bonet, Greisy Del Valle, Katia Caso Gonzalez, Penelope Battrick, Liuda Motes Lado, Lazaro Mario Padron Avila, Dariel Arrechada</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Bobbi Salvã¶R Menuez, David Dahlbom, Catlin Mehner, Hannah Gross, Tallie Medel, Cindy Silver, Casey Drogin, Adinah Dancyger</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Kyrie Irving, Lil Rel Howery, Shaquille O'Neal, Reggie Miller, Nate Robinson (Iii), Chris Webber, Erica Ash, Lisa Leslie, Nick Kroll, Tiffany Haddish, Jb Smoove, Mike Epps</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Kent Osborne Travels To A Comic Book Convention In San Diego Where He Loses His Mind And Confronts The End Of The World.</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ã© Enriquã©Z Who Plays The Dictator Somoza In This Film Is A Native Nicaraguan, Related To A Newspaper Reporter Killed By Somoza'S Government.</t>
  </si>
  <si>
    <t>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 Michel Lã©Viant</t>
  </si>
  <si>
    <t>Nada Abou Farhat, Georges Khabbaz, Bshara Atallah, Bshara Attalah, Rawia Elchab, Hervã© Chabalier</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t>
  </si>
  <si>
    <t>Matt Walsh, Judith Godrã¨Che, Reid Scott, Michaela Watkins, David Wain, Dylan Gelula, Tess Barthã©Lemy, Gary Cole, Ary Abitta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Katie Couric, Mark Follman, William Vizzard, Robyn Thomas, Tom Diaz, Michael Waldman, Richard Feldman, Rep. Robin Kelly, Kaile Shilling, Arkadi Gerney, Daniel Webster, Scd, Josh Sugarmann, Carolyn Mccarthy</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ã©Jean, Pola Illã©Ry, Gaston Modot, Edmond T. Grã©Ville, Paul Olivier, Bill Bocket, Raymond Aimos, Thomy Bourdelle, Jane Piers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t>
  </si>
  <si>
    <t>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ã§Ois Ozon, Marina De Van, Emmanuelle Bernheim</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ã³N</t>
  </si>
  <si>
    <t>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Dirk Blackman, Danny Mcbride (Iv), Howard Mccain</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ã¯T Aattou, Roxane Mesquida, Claude Sarraute, Yolande Moreau, Michael Lonsdale, Anne Parillaud, Jean-Philippe Tesse, Amira Casar, Lio, Nicholas Hawtrey, Jean-Claude Binoche, Caroline Ducey, Isabelle Renaul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ã© Tã©Chinã©, Mehdi Ben Attia</t>
  </si>
  <si>
    <t>Andrã© Dussollier, Carole Bouquet, Mã©Lanie Thierry, Adriana Asti, Mauro Conte, Alexis Loret, Zoã© Duthion, Sandra Toffolatti, Andrea Pergolesi</t>
  </si>
  <si>
    <t>Unfriended Unfolds Over A Teenager'S Computer Screen As She And Her Friends Are Stalked By An Unseen Figure Who Seeks Vengeance For A Shaming Video That Led A Vicious Bully To Kill Herself A Year Earlier.</t>
  </si>
  <si>
    <t>Unfriended Subverts Found-Footage Horror Clichã©S To Deliver A Surprisingly Scary Entry In The Teen Slasher Genre With A Technological Twist.</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t>
  </si>
  <si>
    <t>The Uninvited Is Moody And Reasonably Involving, But Suffers From Predictable Plot Twists.</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Mira Sorvino, Tammy Blanchard, Patti Lupone, Mike Doyle, Michael Rispoli, Daphne Rubin-Vega, Lisa Lisa, Eydie Gorme</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Gã©Rard Depardieu, Sam Neill And Tim Roth Trace The History Of The Fifa World Cup In United Passions.(C) Official Facebook</t>
  </si>
  <si>
    <t>Frã©Dã©Ric Auburtin</t>
  </si>
  <si>
    <t>Frã©Dã©Ric Auburtin, Jean-Paul Delfino</t>
  </si>
  <si>
    <t>Tim Roth, Sam Neill, Gã©Rard Depardieu, Fisher Stevens, Thomas Kretschmann, Jemima West, Richard Dillane, Anthony Higgins, Martin Jarvis, Serge Hazanavicius, Antonio De La Torre, Jason Barry, Nicholas Gleaves, Pippo Delbono</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ã©S And A Predictable Plot.</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Bob Peterson, Pete Docter, Tom Mccarthy, Ronnie Del Carmen</t>
  </si>
  <si>
    <t>Edward Asner, Christopher Plummer, Jordan Nagai, John Ratzenberger, Delroy Lindo, Bob Peterson, Jã©Rã´Me Ranft, David Kaye, Elie Docter, Jeremy Leary, Mickie T. Mcgowan, Danny Mann, Donald Fullilove, Jess Harnell</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ã­Lia Vã¡Sã¡Ryovã¡, Jan Triska, Ingrid Timkova, Kristyna Bokova, Jiri Machacek, Natasa Burger, Kristyna Liska-Bokova, Jaroslav Dusek, Pavel Liska, Marek Daniel, Jan Budar, Zdenek Suchã½, Ester Geislerova, Jaroslav Ducek, Vaclav Havel, Martin Huba</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George Clooney, Vera Farmiga, Anna Kendrick, Danny Mcbride (Iv), Jason Bateman, Melanie Lynskey, Amy Morton, Sam Elliott, J.K. Simmons, Christopher Lowell, Zach Galifianakis, Chris Lowell</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Shirley Henderson, Steven Mackintosh, Ian Hart, Shaun Parkes, Letitia Wright, Caroline O'Neill, Isabella Laughland, Jack Mcmullen, Katie Redford, Matthew Steer</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Ifc Center*</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ack Roth (Iv), Sophie Colquhoun, Tim Bentinck, Carolyn Backhouse, Andrew Tiernan</t>
  </si>
  <si>
    <t>10 Years Ago, During The Hectic Chunyun Period, 2 Strangers Traveling Home Meet On The Train, What Follows Is A Journey Of Realizing Their Dreams, Love, Breakups. 10 Years Later, These Not So Strangers Were Reunited On A Plane.</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An Examination Of The Circumstances That Preceded And Followed The 2008 Murder Of A Gay Eighth-Grader By A Classmate At Their School In Oxnard, Cal.</t>
  </si>
  <si>
    <t>Bmp Films</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slava Schallerovã¡, Helena Anyzkovã¡, Jan Klusak, Helena Anyzkovã¡, Petr Kopriva, Jiri Prymek</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Mads Mikkelsen, Maarten Stevenson, Gordon Brown, Andrew Flanagan, Gary Lewis, Gary Mccormack, Alexander Morton, Jamie Sives, Ewan Stewart, Matthew Zajac, Stewart Porter</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When A Couple Of Fraternity Pledges (Christ Makepeace And Robert Rusler) Are Sent Out To Find A Stripper For The Big Campus Party, They Unwittingly Contract The Services Of A Bloodthirsty Vampire.</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A Vampire Hunter (Jon Bon Jovi) And A Priest (Tim Guinee) Fight A Band Of The Walking Dead In Mexico. Cristian De La Fuente, Natasha Gregson Wagner, Darius Mccrary, Diego Luna, Honorato Magaloni. Una: Arly Jover.</t>
  </si>
  <si>
    <t>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Sybille Schmitz, Henriette Gerard, Rena Mandel, Julian West, Jan Hieronimko, Nicolas Degunzberg, Maurice Schutz, Albert Bras, N. Babanini, Jane Mor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ãºs Franco</t>
  </si>
  <si>
    <t>Susann Korda, Soledad Miranda, Dennis Price, Peter Paul Muller, Ewa Strã¶Mberg, Heidrun Kussin, Jesãºs Franco, Michael Berling</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ã¡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Marius Jampolskis, Jurga Jutaite, Rudolfas Jansonas, Vytautas Kaniusonis, Brice Fournier, Philip Lenkowsky, Martina Jablonskyte, Maciej Marczewski, Frederic Andrau, Meskauskas Darius, Frã©Dã©Ric Anscombre</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Adriano Carvalho, Luana Nastas, Juliana Carneiro Da Cunha, Roberto Audio, Sandra Corveloni, Luana Tito Nastas, Jai Baptista, Isadora Favero</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Paul Walker, Naima Mclean, Gys De Villiers, Welile Nzuza, Leyla Haidarian, Andrian Mazive</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Special Ops Interrogation Officer Jimmy Vickers Tracks Down A Gang Who Slaughtered His Parents. With Police Closing In &amp; His Old Unit On His Trail, He Has To To Evade Capture Long Enough To Complete His Gruesome Crusade.</t>
  </si>
  <si>
    <t>Danny Dyer, Vincent Regan, Bruce Payne, Simona Roman, Josef Altin, Roxanne Mckee, Ricci Harnett, Alistair Petrie, Nick Nevern, Emma Samms, Tony Denham, Tamaryn Payne, Simona Brhlikova</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Debargo Sanyal, Jamie Mayers (Ii), Pierre-Yves Cardinal</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Burt Lancaster, Gary Cooper, Denise Darcel, Ernest Borgnine, Cesar Romero, Sarita Montiel, George Macready, Morris Ankrum, Henry Brandon, Charles Bronson, Jack Lambert, Jack Elam, James Mccallion, James Seay, Archie Savage, Charles Horvath, Juan Garcã­A</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Wnet</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t>
  </si>
  <si>
    <t>Cate Blanchett Gives Another Great Performance In A Movie That Doesn'T Shed Much Light On Its Title Character.</t>
  </si>
  <si>
    <t>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Johan Liberau, Raphaã«L Lenglet, Justin Blanckaert, Nicolas Giraud, Johan Libã©Reau, Fanny Valette, Maud Wyler</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When Pimp Ramrod (Wings Hauser) Is Wanted By The Police For Murder, An Undercover Detective, Tom Walsh (Gary Swanson), Enlists The Aid Of Prostitute Princess (Season Hubley), A Loving Mother Struggling To Support Her Kid, To Help Capture The Fien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72Nd Street Productions</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Un Grupo De Motociclistas Con Rumbo A Las Carreras En Daytona, Paran En Un Pueblo Pequeã±O En Florida En Los Aã±Os Cincuenta. Willem Dafoe, Robert Gordon, Marin Kanter, J. Don Ferguson, Tina L'Hotsky, Lawrence Matarese, Danny Rosen, Phillip Kimbrough.</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Videodrome Is A Pulsating Science Fiction Nightmare About A World Where Video Can Control And Alter Human Life.</t>
  </si>
  <si>
    <t>Visually Audacious, Disorienting, And Just Plain Weird, Videodrome'S Musings On Technology, Entertainment, And Politics Still Feel Fresh Today.</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A Viking Princess Is Forced To Flee Her Kingdom After Being Framed For The Murder Of Her Father, The King. Under The Guidance Of The God Odin, She Travels The World Gaining Wisdom And Building The Army She Needs To Win Back Her Throne</t>
  </si>
  <si>
    <t>Will Mellor, Martyn Ford, Ian Beattie, Terence Stamp, Anna Demetriou, Paul Freeman, Victoria Broom, Murray Mcarthur, Laurence O'Fuarain, Kajsa Mohammar, Andrew Whipp, Lockhart Ogilvie, Timo Nieminen, Luke Hayden, Taylor Frost, Bobby Marno, Chris Finlayson, Martin Eklof</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Kirk Douglas, Tony Curtis, Janet Leigh, Ernest Borgnine, James Donald, Alexander Knox, Frank Thring, Maxine Audley, Eileen Way, Edric Connor, Dandy Nichols, Per Buckhã¸J, Almut Berg, Per Buchhij, Orson Welle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After Spending Seven Years In Jail For An Art Heist, Frenchman Victor Lambert Returns To Moscow To Uncover The Circumstances Behind His Son Jeremy'S Brutal Murder. He Is Backed By His Lover Alexandra, And By His Ex-Partner-In-Crime, Choreographer Souliman.</t>
  </si>
  <si>
    <t>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John Ratzenberger, Shelly Cole, Amos Glick, Cindy Pickett, George Mcrae, Josh Hutchinson, Daron Jennings, Laurellee Westaway, Todd Brotze</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ã§Ois Perrier, Vincent Vallier, Hans Kesting, Anne Canovas</t>
  </si>
  <si>
    <t>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Emile Hirsch, Zoã« Kravitz, Emory Cohen, Zoey Deutch, Beau Knapp, Scott "Kid Cudi" Mescudi</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Directed By Matã­As Piã±Eiro, One Of Argentinian Cinema'S Most Sensuous And Daring New Voices, "Viola" Is A Mystery Of Romantic Entanglements And Intrigues Among A Troupe Of Young Actors Performing Shakespeare'S "Twelfth Night" In A Small Theater In Buenos Aires. (C) Cinema Guild</t>
  </si>
  <si>
    <t>Maria Villar, Agustina Muã±Oz, Elisa Carricajo, Romina Paula, Gabriela Saidã³N, Gabriela Saido, Laura Paredes, Esteban Bigliardi, Juliã¡N Tello, Julia Martinez Rubio, Julie Rubio, Alessio Rigo De Righ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Cã©Sar De Sutter, Cesar Desutter, Koen De Sutter, Helder Mira, Raf Walschaerts, Mira Helmer, Brent Minne, Fania Sorel, Jeroen Vanderven</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ã³N," And Became A Reference For Other Latin American Artists Committed To Their National Legacies.(C) Kino Lorber</t>
  </si>
  <si>
    <t>Andrã©S Wood</t>
  </si>
  <si>
    <t>Eliseo Altunaga, Andrã©S Wood, Rodrigo Bazaes, Guillermo Calderã³N</t>
  </si>
  <si>
    <t>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t>
  </si>
  <si>
    <t>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ã© De Ceccatty, Renã© Dececcatty</t>
  </si>
  <si>
    <t>Emmanuelle Devos, Sandrine Kiberlain, Olivier Gourmet, Catherine Hiegel, Jacques Bonnaffã©, Olivier Py, Nathalie Richard, Stanley Weber</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ã±Uel, Juan Buã±Uel</t>
  </si>
  <si>
    <t>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Barbara Sukowa, Heino Ferch, Hannah Herzsprung, Gerald Alexander Held, Lena Stolze, Sunnyi Melles, Paula Kalenberg, Mareile Blendl, Salome Kammer, Stella Holzapfel, Annemarie Dã¼Ringer, Devid Striesow, Christoph Luser</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Ã©L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Andrew Shaw (Xiv)</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 Tells The Story Of An Innocent Southern Girl, Dani, Vacationing In Los Angeles To Evade Her Increasingly Complicated Life. Once Dani Arrives In Los Angeles, She Learns That Trying To Escape Her Past Is Not As Easy As She Had Hoped.</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In This Film, Based On A True Story, The Nazis Load A Luxury Liner With Jewish Refugees. When The Ship Arrives In Cuba, The Passengers Are Refused Entry. This Is What The Nazis Wanted To Happen, So They Could "Prove" That The Jews Were The Most Unwanted Race On Earth.</t>
  </si>
  <si>
    <t>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Josh Brolin, Elizabeth Banks, Ellen Burstyn, James Cromwell, Richard Dreyfuss, Scott Glenn, Ioan Gruffudd, Toby Jones, Thandie Newton, Jeffrey Wright, Stacy Keach, Bruce Mcgill, Jason Ritter, Jennifer Sipes, Noah Wyle, Jesse Bradford</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Yves Montand, Charles Vanel, Peter Van Eyck, Vã©Ra Clouzot, Folco Lulli, William Tubbs, Mario Moreno, Jo Dest, Luis De Lima, Darã­O Moreno, Jeronimo Mitchell Melendez, Antonio Centa</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ã¡Lez, Carla Golian, Vernon Hawthorne, Don Salmon, Farley Jackson, Sean Anthony Moran, Dewayne "Syco Smoov" Turrentine Jr., Kevin Scott, Schatar White, Wil E. Young, Howard Drossin</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Renee Leblanc, Jonathan Caouette, Rosemary Davis, Adolph Davis, David Sanin Paz, Josh Caouette, Joshua Caouette</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Ben Burtt, Elissa Knight, Jeff Garlin, Fred Willard, John Ratzenberger, Kathy Najimy, Sigourney Weaver, Thomas Newman, Edith Piaf, Peter Gabriel, Bobby Mcferrin, Louis Armstrong</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Tachuela" Gramajo, Jorge "Faruk" Palacio, Cecilia Palacio, Elizabeth O'Farrell De Apellaniz, Miguel B. O'Farrell, Walt Disney, Frank M. Thomas</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drew J. West, Neve Campbell, Justin Kirk, Virginia Madsen, Milo Ventimiglia, Jim Gaffigan, William H. Macy, Leven Rambin, Brian J. White, Peter Facinelli, Nathaniel Semsen, Pamela Shaw, Max Daly, Beatrix Daly, Brenden Patrick Hill, Michael Patrick Mcgill, Justin D. Mastro</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ri Folman, Ron Ben-Yishai, Roni Dayag, Dror Harazi, Mickey Leon Mcbride, Shmuel Frenkel, Ron Ben Yisahi, Zahava Solomon, Boaz Rein Buskila, Carmi Cna'An, Ronny Dayag, Yehezkel Lazarov, Ori Sivan</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Foundation For Filmmakers</t>
  </si>
  <si>
    <t>Beth Mccarthy-Miller</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ã©S But Short On Action.</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ã¨S, Aaron Pearl, Timothy Paul Perez, Allan Lysell, Shawn Stewart, Dario De Luca, Brett Chan</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Journalist Norman Solomon And Actor Sean Penn Examine The Techniques Of War Propaganda From Vietnam To Iraq.</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A Battle-Scarred Photojournalist (Catherine Keener) Risks Her Life To Rescue A Young Refugee In This Gripping, Ripped-From-The-Headlines Thriller. Sir Ben Kingsley Also Stars. (C) Ifc Film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Senart Films</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ã©Rard Krawczyk</t>
  </si>
  <si>
    <t>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Oliver Ackland, Adelaide Clemens, Alex Russell, Tj Power, Tom Stokes, Patrick Cullen, Georgina Haig, Geraldine Hakewill, Kym Thorn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The Climactic Concert Of The Seventh Annual Watts Summer Festival, Commemorating The 1965 Riots, And Featuring Performances By Isaac Hayes, Luther Ingram, Richard Pryor, And Many More.</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Lillian Gish, Richard Barthelmess, Lowell Sherman, Burr Mcintosh, Mrs. David Landau, Josephine Bernard, Mrs. Morgan Belmont, Patricia Fruen, Florence Short, Kate Bruce, Vivia Ogden, Porter Strong, George Neville, Edgar Nelson, Mary Hay, Creighton Hale, Emily Fitzroy</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World Wide Motion Picturess Co.</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t>
  </si>
  <si>
    <t>In Buenaventura-Colombia, Harvey And His Three Friends Are Doomed To A Life Of Poverty And Uncertainty. While Attempting To Escape Their Reality, They Use Music And Urban Dance To Overcome And Defy Their Violent Destiny.</t>
  </si>
  <si>
    <t>Duvã¡N Arizala, Heidy Carolina Mina, Jarlin Martinez, Josã© Luis Paz, Julio Valencia, Manuel Riascos, Miguel Angel Micolta</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Karoline Herfurth, Nina Hoss, Jennifer Ulrich, Anna Fischer, Max Riemelt, Arved Birnbaum, Steffi Kã¼Hnert, Jochen Nickel, Walã©Ra Kanischtscheff, Senta Dorothea Kirschner, Ivan Shvedoff, Nic Romm</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ã©D Coming-Of-Age Story As Programmed As The Soundtrack'S Beats.</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t>
  </si>
  <si>
    <t>Colonization As A Human Phenomenon Through Both Explicit And Metaphoric Lenses Without Oversimplified Accusations Or Political Theorizing. Alarmingly, It Is Not A Historical Film Since Colonization And The Slave Trade Still Exist.</t>
  </si>
  <si>
    <t>Bbc Worldwide Americas</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nette O'Toole, Clark Freeman, Giovanna Zacarã­As, Jay Dunn, John Glover, Laura Heisler</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At The Height Of A Bloody 1980S Struggle Between New York City Police And A Russian Mob That Targeted Law Officers And Their Families, The Nypd Hung "We Own The Night" Banners In Precinct Houses And Stepped Up Their Efforts.</t>
  </si>
  <si>
    <t>Bland Characters, Clichã©D Dialogue And Rickety Plotting Ensure We Own The Night Never Lives Up To Its Potential.</t>
  </si>
  <si>
    <t>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ã¶M, Vaughan Smith, Helena A. Kennedy</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Nicolas Cage, Michael Caine, Hope Davis, Michael Rispoli, Gil Bellows, Gemmenne De La Peã±A, Nicholas Hoult, Judith Mcconnell, Dina Facklis, Bryant Gumbel, Ed Mcmahon, James Levine, Cristina Ferrare, Wolfgang Puck</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Journalist Jean Janes Begins Researching The 1873 Axe-Murder Of Two Sisters And Discovers New Information In The Case. Meanwhile, Her Marriage To Writer Thomas Begins To Fall Apart.</t>
  </si>
  <si>
    <t>The Story Is Too Muddled To Build Any Interest.</t>
  </si>
  <si>
    <t>Sean Penn, Catherine Mccormack, Sarah Polley, Elizabeth Hurley, Josh Lucas, Ciarã¡N Hinds, Ulrich Thomsen, Anders W. Berthelsen, Katrin Cartlidge, Rita Kvist, Vinessa Shaw</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Bryan And Cassie Spend Their Weekend At A Vacation Rental House In The Italian Countryside In An Attempt To Reconcile With Each Other And Repair Their Relationship. However, The Couple Becomes The Victims Of The Evil Plans Of The Rental Home'S Owner.</t>
  </si>
  <si>
    <t>Rj Stevens Left Behind His Modest Southern Upbringing And Family Name To Transform Into A Self-Help Guru Dispensing His "Team Of Me"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Steve Carell, Leslie Mann, Diane Kruger, Merritt Wever, Janelle Monã¡E, Eiza Gonzalez, Gwendoline Christie, Leslie Zemeckis, Falk Hentschel</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Gã©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Michael Winterbottomã•S Emotionally Powerful Docudrama About A British Tv Reporter And His Attempts To Smuggle A Young Muslim Girl Out Of The Bosnian War Zon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Michelle Williams, Walter Dalton, Will Oldham, John Robinson (Ix), Will Patton, Larry Fessenden, Lucy The Dog, David Koppell, Max Clement, Sid Shanley, Dave Hubner, Michelle Worthy, Roger Faires, Boggs Johnson, Tanya Smith</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Ione Skye, Rick Stear, Rafael Bã¡Ez, Frank Whaley, Peter Gerety, Akili Prince, Aesha Waks, Dominic Chianese, Eugene Byrd, Judy Reyes</t>
  </si>
  <si>
    <t>Lonely Little Rich Girl Cecilia (Yeardley Smith) And Street Urchin Louie (Joey Shea) Find A Whole New Adventure When The Actions Of An Eccentric Inventor (Walter Cronkite) Leads Them To Dinosaur Friends Roaming Wild In The Big City.</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Stephen Rea, Ed Quinn, Raymond Guy Wilson, Nia Peeples, Rachel Dipillo, Steven Bauer, Ana Ularu, Adam Croasdell, Emil Hostina, Zoltan Butuc, Dan Badarau, Florin Piersic Jr.</t>
  </si>
  <si>
    <t>A Church Organist Battles Demons And Delusions After A Car Accident.</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In The Final Moments Of World War I, A Platoon Of French Soldiers Is Sent Off On A Dangerous And Ultimately Pointless Mission. This Intensely Wrought, Highly Emotional German Anti-War Drama Comes From Auteur Director G.W. Pabst. Alternative Title: Comrades Of 1918.</t>
  </si>
  <si>
    <t>Gustav Diessl, Claus Clausen, Hans Joachim Moebis, Fritz Kampers, Jackie Monnier, Hanna Hoessrich, Else Heller, Vladimir Sokoloff, Carl Ballhaus, Gustav Pã¼Ttjer</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Mark Ruffalo, Ethan Hawke, Amanda Peet, Will Lyman, Donnie Wahlberg, Brian Goodman, Lenny Clarke, Angela Featherstone, Lindsey Mckeon</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ÃNgel De Andrã©S Lã³Pez, Veronica Forque, Gonzalo Suã¡Rez, Chus Lampreave, Juan Martinez, Amparo Soler Leal, Luis Hostalot, Kiti Manver</t>
  </si>
  <si>
    <t>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araji P. Henson, Aldis Hodge, Richard Roundtree, Wendi Mclendon-Covey, Tracy Morgan, Josh Brener, Tamala Jones, Phoebe Robinson, Max Greenfield, Jason Jones, Brian Bosworth, Chris Witaske, Erykah Badu</t>
  </si>
  <si>
    <t>In This Deceptively Understated Documentary, Two Adult Children Of Nazi War Criminals (Niklas Frank And Horst Von Wachter) Reveal How They Reconcile Their Fathers' Monstrous Deeds With Their Personal Affection.</t>
  </si>
  <si>
    <t>Niklas Frank, Philippe Sands, Horst Von Wã¤Chter</t>
  </si>
  <si>
    <t>Newcomer Jack Reynor (To Be Seen In The Upcoming Transformers Sequel) And Rã³Isã­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In A World Destroyed By Disease, Anna Is Left All Alone After The Deaths Of Her Family Members. She Meets Peter, Who Is Also Alone And Despite Increasing Her Chance Of Survival, She Must Decide If She Trusts Him When He Proposes That She Stay With Him.</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After An Accident, A Chauvenistic Executive Gains The Ability To Hear What Women Are Really Thinking.</t>
  </si>
  <si>
    <t>Even Though Gibson Is A Good Sport In His Role, What Women Want Is A Rather Conventional, Fluffy Comedy-Romance That Doesn'T Make Good Use Of Its Premise.</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ã¨Re, Mathieu Delaporte, Eva Kupper, Matthieu Delaporte</t>
  </si>
  <si>
    <t>Alexandre De La Pateliã¨Re, Matthieu Delaporte</t>
  </si>
  <si>
    <t>Patrick Bruel, Valã©Rie Benguigui, Charles Berling, Judith El Zein, Guillaume De Tonquã©Dec, Francoise Fabian, Yannis Lespert, Miren Pradier, Alexis Leprise, Juliette Levant, Rose Cory</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Jim Broadbent, Colin Firth, Juliet Stevenson, Gina Mckee, Carey Mulligan, Sarah Lancashire, Elaine Cassidy, Claire Skinner, Matthew Beard, Justin Mcdonald, Barrington Pheloung</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Rahul Raj, Caitlin Gold, Freishia Bomanbehram, Stefanie Estes, Tony Mirrcandani, Zenobia Shroff, Osvaldo Hernandez Chavez, Grant Kretchik, Lauren Logiudice, Kanti Pandya, Micky Makhija, Jagdish "Actor" Patel</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ã©S.</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ã¨Res, Rachael Crawford, Henry Czerny, David Fox, Tracy Wright, Don Mckellar, Clare Coulter, Karyne Steben, Sarah Steben, Jonathan Potts, Tom Melissis, Stuart Clow, Richard W. Farrell, Fides Krucker, Thom Sokoloski, Jennifer Roblin, Jacqueline Casey, Sigrid Johnson</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ã©D, And Silly Instead Of Suspenseful, When The Bough Breaks Offers Nothing Domestic Thriller Fans Haven'T Already Seen Before -- And Done Far Better.</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ã©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Adam Devine, Alexandra Daddario, Shelley Hennig, Andrew "King Bach" Bachelor, Noureen Dewulf, Robbie Amell</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ã©</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Great Point Media And Paladin</t>
  </si>
  <si>
    <t>In This Satirical Film, The Infamous Journalist Hunter S. Thompson Sets Off On A Crazy Trip Around The Country To Cover The Main Events Of The '60S And '70S, Including Watergate And The Vietnam War.</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Two Documentary Filmmakers Are Making A Film About A Los Angeles Private Investigator When They Get Sucked Into A Real Life Plot Of Seduction, Betrayal And Murder.</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Three Guys Who Think They Are God'S Gift To Women All End Up Dating The Same Woman.</t>
  </si>
  <si>
    <t>The Sex Jokes In Whipped Are Tiresomely Vulgar And Unfunny. Critics Also Condemn The Movie As Cynical And Mean-Spirited, With No Likable Characters.</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After Jacobo'S Mother Dies, He Is Left With Only His Humble Sock Factory That Is About To Go Out Of Business. When His Competitive Brother Herman Comes To Visit, Jacobo Enlists His Co-Worker Marta To Pretend To Be His Wife.</t>
  </si>
  <si>
    <t>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Set In Yukon, Canada During The 1890'S Klondike Gold Rush The Story Explores Themes Of Morality, Redemption And Love. Since Jack London'S Classic Novel Was First Published In 1906 It Has Gone On To Become An International Bestseller Translated Into Over 89 Languages.</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ã©L Mundruczã³</t>
  </si>
  <si>
    <t>Kata Wã©Ber, Kornã©L Mundruczã³, Viktoria Petranyi</t>
  </si>
  <si>
    <t>Zsã³Fia Psotta, Sã¡Ndor Zsã³Tã©R, Lili Monori, Szabolcs Thuroczy, Lã¡Szlã³ Gã¡Lffi, Lili Horvã¡Th</t>
  </si>
  <si>
    <t>This Gangster Movie Centers On A Psychotic, Mother-Obsessed Thug.</t>
  </si>
  <si>
    <t>Raoul Walsh'S Crime Drama Goes Further Into The Psychology Of A Gangster Than Most Fear To Tread And James Cagney'S Portrayal Of The Tragic Anti-Hero Is Constantly Volatile.</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ã©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Isabelle Huppert, Christopher Lambert, Nicolas Duvauchelle, Isaach De Bankolã©, William Nadylam, Adã¨Le Ado, Ali Barkai, Ali Bacha Barkai, Daniel Tchangang, Michel Subor, Tindersticks</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 Dramatic Comedy Following A Korean American Performance Artist (Vivian Bang, "Always Be My Maybe") Who Struggles To Be Authentically Heard And Seen Through Her Multiple Identities In Modern Los Angeles.</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Ernest Kinoy, Amnya Starr</t>
  </si>
  <si>
    <t>Kevin Bacon, Sean Astin, Jonathan Ward, K.C. Martel, Matt Adler, Caroline Mcwilliams, Charles Siebert, Joseph Piassarelli</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Bela Lugosi, Madge Bellamy, John Harron, Joseph Cawthorn, Robert W. Frazer, Clarence Muse, Brandon Hurst, Dan Crimmins, Hans Joby, George Burr Macannan, Frederick Peters, John Printz, Claude Morgan, John Ferguson, John Fergusson, Annette Stone, Velma Gresham</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Thomas Haden Church, Marc Labrã¨Che, Geneviã¨Ve Laroche, Anie Pascale, Isabelle Nã©Lisse, Vincent Hoss-Desmarais, Emanuel Hoss-Desmarais</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t>
  </si>
  <si>
    <t>The Titular Question Remains Unanswered. We Still Don'T Know After This Inconclusive, And Shallow Investigation Into The Seedier Depths Of Punk.</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ã­A Bernal, Marc Silver</t>
  </si>
  <si>
    <t>Gael Garcã­A Bernal</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Tom Carey, Michael Mckell, Emma Barton, Ian Pirie, Glen Fox, Victoria Donovan, Kris Johnson, Lincoln Samuel, Nick Lavelle, Donna Preston, Daniel Pirie</t>
  </si>
  <si>
    <t>Filmworks Entertainment</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In Their Last Night Living Together, Four Roommates Play A Game In Which A Secret That Will Change Their Lives Forever Is Revealed.</t>
  </si>
  <si>
    <t>Markku Polonen, Jaime Lorente, Andrea Ros, Marã­A Pedraza, Pol Monen, Celia Demolina</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Vincent D'Onofrio, Renã©E Zellweger, Ann Wedgeworth, Harve Presnell, Benjamin Mouton, Helen Cates, Chris Shearer, Michael Corbett, Marion Eaton, Leslie Berger, Sandy Walper, Dell Aldrich, Libby Villari, Antonia Bogdanovich, Elizabeth D'Onofrio, Stephen Marshall</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The Japanese Film Who'S Camus Anyway Concerns A Group Of Tokyo College Students Who Attempt To Make A Feature Film Called "The Bored Murderer." The Film Charts How The Process Affects Everybody Involved In A Variety Of Ways.</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Rj Mitte, Ray William Johnson, Paloma Kwiatkowski, Daphne Zuniga, Alix Elizabeth Gitter, Shanti Lowry, Hunter Payton, Quinn Friedman</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ã© Formula.</t>
  </si>
  <si>
    <t>Bryan Cranston, James Franco, Zoey Deutch, Megan Mullally, Cedric The Entertainer, Keegan-Michael Key, Griffin Gluck, Andrew Rannells, Adam Devine, Zack Pearlman</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Joel Mccrea, Vera Miles, Lloyd Bridges, Wallace Ford, Edgar Buchanan, Peter Graves, Keith Larsen, Carl Benton Reid, John Smith, Walter Coy, Walter Sande, Bob Wilke, Jack Elam, Mae Clarke, Gene Wesson, Rayford Barne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Lori Heuring, Scout Taylor-Compton, Chloã« Grace Moretz, Geoffrey Lewis, Ben Cross, Chris Jamba, Velizar Binev, Michael Mccoy, Julie Rogers, Adam Gierasch</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t>
  </si>
  <si>
    <t>Implausible Coincidences And An Overly Convoluted Structure Make The Movie Hard To Follow Or Believe.</t>
  </si>
  <si>
    <t>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ã©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This Film Follows A Group Of Wild Bikers, Led By Heavenly Blues (Peter Fonda), As They Cause Havoc And Destruction While Paying Tribute To A Dead Gang Member, "Loser" Josey Kerns.</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Richard Elis, Brett Goldstein (Ii), Jemima Kirke, Alice Lowe, Sarah Solemani, Joanna Scanlan, Craig Russell</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Barbara Koppleã•S Entertaining And Occasionally Illuminating Documentary About Woody Allenã•S 1995 Jazz Band Tour Of Europe Divides Its Time Between The Concert Commitments And The Quiet Times With Allen And Future Wife Soon-Yi Previn.</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 Ivan Stormgart, Jane Eyrich, Mark Bittner, Maggie Mccall, Shawn Hall, John Aikin, Gary Scott Thompson, Richard Schulke, Elizabeth Wright Shapiro, Betsy Lott, Jamie Yorck, Jann Eyrich, Nate Lott, John Aiken, Tom Eby, Denise St. Onge</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ã¡N Szifron</t>
  </si>
  <si>
    <t>Ricardo Darã­N, Leonardo Sbaraglia, Darã­O Grandinetti, Erica Rivas, Oscar Martã­Nez, Osmar Nuã±Ez, Marã­A Marull, Monica Villa, Rita Cortese, Julieta Zylberberg, Cã©Sar Bordã³N, Walter Donado, Nancy Duplã¡A, Marã­A Onetto, German Desilva, Diego Gentile</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t>
  </si>
  <si>
    <t>An Ineptly Staged Farce That Dishonors The Original Film And Squanders The Comedic Potential Of Its Fine Actors.</t>
  </si>
  <si>
    <t>In This Film, A Wild, Uncivilized Child Lives In A Crime-Infested City Neighborhood And Stalks His Victims In A Most Inhuman Way.</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ã©, Kevin Scott Richardson, Alfre Woodard, Brock Peters, Lynn Redgrave, Brenda Blethyn, Flea</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The Thriller Wilderness Survival For Girls Concerns A Trio Of High School Girls Who End Up Keeping A Stranger Captive In The Woods.</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ã¶Hm</t>
  </si>
  <si>
    <t>Fritz Bã¶Hm, Florian Eder</t>
  </si>
  <si>
    <t>An 11-Year-Old British Runaway And A Bosnian Athlete Journey To Istanbul To See A Soccer Match.</t>
  </si>
  <si>
    <t>Will Ferrell Returns Once Again As George W. Bush To Say Goodbye To The American Public And Give A Little Insight Into The Past 8 Years As Our President.</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Richie Ren, Mavis Fan, Stone, Kimi Hsia, Lawrence Ko, Ka-Lok Wong</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ã© Antonio Garcia</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ã©S And Only Superficially Touches Upon The Story Of The Code Talkers.</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Freddie Prinze, Matthew Lillard, Freddie Prinze Jr., Saffron Burrows, Jã¼Rgen Prochnow, Tcheky Karyo, David Warner, David Suchet, Ginny Holder, John Bondi, Ken Bones, Richard Dillane, David Fahm, Fraser James, Simon Maccorkindale, Mark Powley, Hugh Quarshie, Ralph Taylor</t>
  </si>
  <si>
    <t>A Series Of Journeys Around The World With Migratory Birds. As The Seasons And The Climates Change, We Follow Different Birds Through An Assortment Of Beautiful Countries And Locales.</t>
  </si>
  <si>
    <t>A Marvel To Watch.</t>
  </si>
  <si>
    <t>Guy Jarry, Stã©Phane Durand, Francis Roux, Jacques Perrin, Jean Dorst</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Martijn Lakemeier, Yorick Van Wageningen, Jamie Campbell Bower, Raymond Thiry, Melody Klaver, Anneke Blok, Dan Van Husen, Ad Van Kempen, Mees Peijnenburg, Tygo Gernandt, Jesse Van Driel, Ben Ramakers, Tibo Vandenborre, Peter Eberst</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ã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hen A Young Girl Uses A Ouija Board, She Communicates With The Helpful Spirit Of A Little Boy. Suddenly Though, A Killer Starts Picking Off Her Friends One By One. Typical Horror Film Manages To Churn Out An Original Moment Here And There.</t>
  </si>
  <si>
    <t>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ã³N Nieto, Carolina Bang, Carmen Maura, Terele Pavez, Secun Dela Rosa, Jaime Ordonez, Gabriel Delgado, Macarena Gomez, Javier Botet, Santiago Segura, Carlos Areces</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Laurent Lucas, Sergi Lã³Pez, Mathilde Seigner, Sophie Guillemin, Liliane Rovã¨Re, Dominique Rozan, Michel Fau, Victoire De Koster, Laurie Caminata, Sergie Lopez, Lorena Caminata</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A Drunken Sherlock Holmes Is Really Just A Cover For The Real Detective - Dr Watson.</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An Unusual Murder Case Tempts An Ailing Barrister Back Into Action In This Courtroom Drama Based On An Agatha Christie Play.</t>
  </si>
  <si>
    <t>Tyrone Power, Marlene Dietrich, Charles Laughton, Elsa Lanchester, John Williams (Ii), Henry Daniell, Ian Wolfe, Una O'Connor, Torin Thatcher, Norma Varden, Francis Compton, Philip Tonge, Ruta Lee, Molly Roden, Ottola Nesmith, Marjorie Eaton, J. Pat O'Malley</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Adventures Of Two Brothers En Route To California.</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William Feng (Vi), Shawn Dou, Ankhnyam Ragchaa, Yin Zhusheng, Basen Zhabu, Baoyingexige</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 Jã¶Rg Hauschild, Cooky Ziesche, Laila Stieler, Joerg Hauschild</t>
  </si>
  <si>
    <t>Ursula Werner, Horst Rehberg, Horst Westphal, Steffi Kã¼Hnert, Steffi Kuehnert</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Hugh Jackman, Liev Schreiber, Danny Huston, Lynn Collins, Ryan Reynolds, Dominic Monaghan, Daniel Henney, Taylor Kitsch, Will.I.Am, Kevin Durand, Scott Adkins, Tim Pocock, Julia Blake, Max Cullen</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A Happily Married Man Spies A Beautiful Model And Becomes Obsessed With Meeting And Possibly Courting H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Ann Sheridan, Dennis O'Keefe, Robert Keith, Ross Elliott, Frank Jenks, John Qualen, Thomas P. Dillon, J. Farrell Macdonald, Tom Dillon, Joan Shawlee, Steven Geray, Reiko Sato, Victor Sen Yung</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Blair Underwood, Sharon Leal, Nicole Beharie, Nicoye Banks, Pam Grier, Reed R. Mccants, Jacqueline Fleming, Zoe Carter, T.D. Jakes</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ã¡N Hinds, Michael Nouri</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ã³Var Working In A Distinctly Feminist Vein, With Richly Rewarding Results.</t>
  </si>
  <si>
    <t>Carmen Maura, Antonio Banderas, Julieta Serrano, Marã­A Barranco, Fernando Guillã©N Cuervo, Rossy De Palma, Kiti Manver, Chus Lampreave, Yayo Calvo, Loles Leã³N, ÃNgel De Andrã©S Lã³Pez, Guillermo Montesinos, Lupe Barrado, Gabriel Latorre, Imanol Uribe, Josã© Marco</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ã© Nemec, Robert Gordon</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Takes It Upon Herself To Help A Troubled Young Girl Who Has Fallen In With A Deadly Organization Known As Villainy Inc.</t>
  </si>
  <si>
    <t>Marie Avgeropoulos, Rosario Dawson, Jeffrey Donovan, Michael Dorn, Constance Zimmer, Adrienne C. Moore, Mozhan Marnã², Cree Summer, Nia Vardalos, Courtenay Taylor, Kimberly Brooks, Ray Chase</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nchalee Saisoontorn, Eric D'Agostino, Supphasit Kansen, Dul Yaambunying, Grã©Gory Willocq</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ean-Michel Cousteau And His Children Embark On A Voyage That Takes Them From Fiji To The Bahamas, Capturing Footage Of The Underwater World Along The Way.</t>
  </si>
  <si>
    <t>David Chocron, Franã§Ois Mantello, Jean-Jacques Mantello</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ack Macgowran, Jane Birkin, Irene Handl, Richard Wattis, Iain Quarrier, Beatrix Lehmann, Sean Lynch, Bee Duffell</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ã§Ois Clemmons, Yo-Yo Ma, Joe Negri, Kailyn Davis, David Newell</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irsten Dunst, Joe Cole, Pilou Asbã¦K</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Kevin Bacon, Kyra Sedgwick, Yasiin Bey, Benjamin Bratt, David Alan Grier, Eve, Kevin Rice, Michael Shannon, Hannah Pilkes, Carlos Leã³N, Gina Philips, Jessica Nagle, Liam Daniels, Joey Hazinsky, Clara Infinity Daniels, Ashley C. Coombs</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Pbs Distribution</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Eric Bauza, Timothy Omundson, Thaila Ayala, Scott Mcneil, Jordana Largy, Graham Verchere</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Louise Smith, Ellen Mcelduff, Amanda Goodwin, Marusia Zach, Janne Peters, Helen Nicholas, Deborah Banks, Frederick Neumann</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Peter Sellers, Merrie Spaeth, Tippy Walker, Paula Prentiss, Angela Lansbury, Tom Bosley, Phyllis Thaxter, Bibi Osterwald, Peter Duchin, John Fiedler, Al Lewis, Fred Stewart, Philippa Bevans, Jane Buchanan, Peter Turgeon, William Lemassena, Claudia Morgan, Howard Mann</t>
  </si>
  <si>
    <t>An American Painter Robert Lomax (William Holden) Travels To Hong Kong To Learn More About Himself And His Art. He Falls For Suzie (Nancy Kwan), The Leader Of A Group Of Happy Hookers.</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Alix Wilton Regan, Philip Brodie, Vicky Araico, Rob Oldfield, Tobias Bowman, Okorie Chuk Wu, Russell G. Jones, Hiram Bleetman, Toby Nicholas, Josh Myers (Ii), Craig Stovin</t>
  </si>
  <si>
    <t>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Adrien Brody, Caroline Dhavernas, Ryan Robbins, Adrian Holmes, Jacob Blair, Mark Mcconchie</t>
  </si>
  <si>
    <t>Best Friends Emily And Lesley Go On A Road Trip To The Desert. When Emily Decides To Get Off The Highway And Take A "Short Cut," They Become The Target Of A Relentless And Psychotic Trucker Who Forces Them To Play A Deadly Game Of Cat And Mouse.</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ÃNgel De La Cruz, Paco Roca, Rosanna Cecchini, Rosana Cecchini</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Michael T. Weiss, Peter Coyote, Maureen Flannigan, Steve Rankin, Dan Gauthier, Gwen Mcgee</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Milland, Don Rickles, Harold J. Stone, Diana Van Der Vlis, John Hoyt, Morris Ankrum, Jonathan Haze, Dick Miller, Carol Irey, Lotie Summers, John Dierkes, Kathryn Hart, Vicki Lee, Barboura Morris</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A Man Returns To His Father'S House. Zhu Xu, Pu Cun Xin, Jiang Wu. Directed By Yang Zhang.</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Sarah Hyland, Graham Phillips, Brett Delbuono, Hayley Kiyoko, Colin Woodell, Ryan Hansen, Ian Anthony Dale, Ione Skye, Graham Phillips, Brianne Howey, Chris D'Elia, Lamonica Garrett, Joe Russell (Ii)</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ã­N, Ines Flores, Inã©S Efron, Martin Piroyanski, Valeria Bertuccelli, Carolina Pelleritti, Germã¡N Palacios, Carolina Peleritti, Martã­N Piroyansky, Guillermo Angelelli, Cã©Sar Troncoso, Jean Pierre Reguerraz, Ailã­N Salas, Luciano Nã³Bile, Lucas Escariz</t>
  </si>
  <si>
    <t>Alfonso Cuarã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ã³N, Alfonso Cuarã³N</t>
  </si>
  <si>
    <t>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Hayato Ichihara, Yahan Ruhian, Rirã® Furankã®, Lily Franky, Mio Yã»Ki, Denden, Pierre Taki, Tetsu Watanabe, Kiyohiko Shibukawa, Yoshiyuki Morishita, Reiko Takashima, Riko Narumi, Masanori Mimoto, Shã´ Aoyagi</t>
  </si>
  <si>
    <t>The Life Of The Renowned Musical Composer, Playwright, Actor, Dancer, And Singer George M. Cohan.</t>
  </si>
  <si>
    <t>James Cagney Deploys His Musical Gifts To Galvanizing Effect In Yankee Doodle Dandy, A Celebration Of Patriotic Fervor As Much As It Is A Biopic Of George M. Cohan.</t>
  </si>
  <si>
    <t>Michael Curtiz, Hugh Macmullan</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Barbara Kingsolver, Cirkus Cirkã¶R, Olek, Tinna Thorudottir Thorvaldar</t>
  </si>
  <si>
    <t>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Wang Hui Ling, Ming-Xia Wang</t>
  </si>
  <si>
    <t>Rene Liu, Huang Lei, Yin Chiao-The, Li-Jen Tai, Ah Lei Gua, Chao-Te Yin, Ya-Lei Kuei, Yaoxuan Shu</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 Nguyen, Ken Leung, Tsai Chin, Hettienne Park, Lee Wong, Lori Tan Chinn, Corrine Wu, Sally Seung Bayer, Randall Duk Kim, Akira Tekayami, Ken Marks, Henry Yuk, Matthew Saldivar, Philip Levy, Buzz Bovshow, Andre Deleon, Bunny Levine, Wai Ching Ho</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Wake Up Sid'S Director Makes His 2Nd Film With Dharma Productions. Starring Ranbir Kapoor, Deepika Padukone, Aditya Roy Kapur &amp; Kalki Koechlin. This Movie Is Slated To Release On 31St May, 2013. (C) Official Facebook</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ÃLvaro Carcaã±O, John Dair, Leopoldo Francã©S, Ava Harela, Garry O'Neill, David Bowie</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An Original Comedy That Casts Marcello Mastroianni And Sophia Loren In Three Different Stories Set Throughout Italy. Witty And Unforgettable, This Gem From Master Filmmaker Vittorio De Sica Was The 1964 Academy Award Winner For Best Foreign Language Film.</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Moshe Ivgi, Hanna Maron, Juliano Mer Khamis, Dalit Kahan, Yussuf Abu-Warda, Nataly Atia, Anne Petit-Lagrange, Samuel Calderon, Gassan Abbas, Keren Mor, Hanna Meron, Karen Mor, Juliano Merr</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Chazz Palminteri, Christine Lahti, Tom Guiry, Linus Roache, Michael Lerner, Michael Rispoli, Roma Maffia, Frank John Hughes, Arthur J. Nascarella, Saverio Guerra, Chad Mcknight, Lauri Johnson, Dean Marrazzo, John 'Fastjack' Farrell, Bill Allison</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Stella Schnabel, Simon O'Connor, Zachary Tucker, Borden Capalino, Carlen Altman, Rene Ricard, Josephine Wheelwright, David Anzuelo, Gil Kofman, Sarah Ball, Aaron Katz (Ii), Donald Eric Cumming, Barlow Jacobs, Alison Wonderland, Noah Kimmerling</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In This Deeply Unnerving Thriller, A Teen Boy'S One-Night Stand With A Mysterious Stranger Turns Deadly When She Transfers To His High School And Resorts To Desperate Means To Continue Their "Relationship."</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ã¡,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As Sam Flees From A Masked Killer At Camp, It Slowly Dawns On Him That He Might Be The Killer. With The Help Of His Film Buff Friend Chuck, Sam Navigates Through Horror Movie Tropes To Try And Make It Out Of This Plot Aliv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Delphine Devigand, Gilles Legrand</t>
  </si>
  <si>
    <t>Niels Arestrup, Lorant Deutsch, Patrick Chesnais, Anne Marivin, Urbain Cancelier, Nicolas Bridet, Valã©Rie Mairesse, Shirley Bousquet, Jean-Marc Roulot, Xavier Robic, Nicolas Marie, Hã©Lã¨Ne De Saint-Pã¨Re</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The Lives And Romances Of Three Sisters In A Musical Family; The Youngest Daughter'S Life Is Complicated By The Subsequent Arrival Of A Charming Composer And A Cynical Music Arranger.</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Wgbh Boston Video</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amberto Forni Film (Lf)</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Ryã»Nosuke Kamiki, Michael Sinterniklaas, Mone Kamishiraishi, Stephanie Sheh, Masami Nagasawa, Laura Post, Kanon Tani, Catie Harvey, Etsuko Ichihara, Glyins Ellis</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After His Son Is Brutally Beaten Outside A Nightclub, A Surgeon Takes The Law Into His Own Hands And Seeks Vengeance Against The Perpetrators.</t>
  </si>
  <si>
    <t>Josã© Coronado, Ana Wagener, Asia Ortega, Pol Monen, Ester Expã³Sito</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Youssou N'Dour, Peter Gabriel, Kabou Guã¨Ye, Fathi Salama, Super Etoile De Dakar, The Fathy Salama Cairo Orchestra</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ã© Hennicke, Alexandra Pirici, Marcel Iures, Adrian Pintea, Adriana Titieni, Florin Piersic Jr., Mirela Oprisor, Zoltan Butuc, Mircea Albulescu</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Donald Trump, Michael Forbes, Molly Forbes, Susan Munro, Donald Trump Jr., Sarah Malone, David Milne, Paul Vincent O'Connor, Martin Ford, Ian Francis, David Mccue, Jonsi</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ã³S Lã¡Szlã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Daisuke Itã´, Teinosuke Kinugasa, Natto Wada</t>
  </si>
  <si>
    <t>Kazuo Hasegawa, Fujiko Yamamoto, Ayako Wakao, Raizã´ Ichikawa, Shintarã´ Katsu, Ganjiro Nakamura, Eiji Funakoshi, Eijirã´ Yanagi, Jun Hamamura, Kikue Mori, Chitose Maki, Narutoshi Hayashi, Chusha Ichikawa, Saburo Date</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Kyã´Ko Koizumi, Tsuyoshi Ujiki, Keisuke Horibe, Kohji Yamamoto, Mikako Ichikawa, Sadao Abe, Fumika Hidejima, Hiroshi Fujioka, Tamaki Ogawa, Ken'Ichi Matsuyama</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Bergã©, Betty Catroux, Loulou De La Falaise, Jack Lang</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ãºn, Costa-Gavras</t>
  </si>
  <si>
    <t>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ã©Mi Bezanã§On, Jean-Christophe Lie</t>
  </si>
  <si>
    <t>Rã©Mi Bezanã§On, Alexander Abela</t>
  </si>
  <si>
    <t>Max Renaudin Pratt, Max Renaudin, Simon Abkarian, Franã§Ois-Xavier Demaison, Vernon Dobtcheff, Roger Dumas, Ronit Elkabetz, Mohamed Fellag, Dã©Borah Franã§Ois, Thierry Fremont, Philippe Morier-Genoud, Mostã©Fa Stiti, Renaud Quilichini, Monstefa Stiti</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David Thornton, Peter Scanavino, Jason Robards Iii, Ana Asensio, Jay O. Sanders, Raynor Scheine, Al Nazemian, Zohra Lampert, Tim Biancalana, Michael Cates, Bernard Rachelle, Arthur French, Gordon Joseph Weiss, Jonathan Pitts Wiley, Justin Reinsilber, Didier Flamand</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Taylor Handley, Alison Folland, Dustin Seavey, Kyle Schmid, Marieh Delfino, Gina Bellman, Kelly Lebrock, Rebecca Mozo, Adam Zolotin, Christopher Meyer, Chris Meyer, Rick Stear</t>
  </si>
  <si>
    <t>In A Bahamian Resort, Marine Researcher Mary Beth Is Preparing Captive-Dolphin Roxanne To Survive In The Wild. Zeus Is A Stray Dog That Befriends Roxanne After The Dolphin Saves His Life. Meanwhile Musician Terry Meets Mary Beth, And They Begin Falling In Love.</t>
  </si>
  <si>
    <t>Steve Guttenberg, Kathleen Quinlan, Arnold Vosloo, Dawn Mcmillan, Miko Hughes, Majandra Delfino, Jessica Howell, Duchess Tomasello, Shannon K. Foley, Jim R. Coleman, Alvin Farmer, Harri James, Justin Humphrey, James Stone, Maury Covington, Michael A. Xynidis</t>
  </si>
  <si>
    <t>In This Film, We Meet The Legendary Showman Flo Ziegfeld In Paradise, Where He Looks Down Upon The World And Muses Over The Sort Of Show He'D Be Putting On Were He Still Alive. His "Dream" Show Is Populated Almost Exclusively By Mgm Stars.</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Tisa Farrow, Ian Mcculloch, Richard Johnson, Al Cliver, Arnette Gay, Pier Luigi Conti, Arnetta Gay, Olga Karlatos, Stefania D'Amario, Ugo Bologna</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Bill Johns, Cooper Hopkins, Doug Fahl, Janette Armand, Russell Hodgkinson, James A. Mesher, James Mesher, Cornelia Duryã© Moore, Cornelia Duryã©E Moore, Victoria Drake, Ali Hamedani, Linda Jensen, Ryan Barret, Andrew Hyde, John Jensen, Irene Strauss, Dan Campbell</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Former Superhero Jack Is Called Back To Work To Transform An Unlikely Group Of Ragtag Kids Into Superheroes At A Private Academy.</t>
  </si>
  <si>
    <t>Lacking The Punch And Good Cheer Of The Incredibles And Sky High, Zoom Is A Dull And Laugh-Free Affair.</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Row Labels</t>
  </si>
  <si>
    <t>Grand Total</t>
  </si>
  <si>
    <t>Sum of Audience Rating</t>
  </si>
  <si>
    <t>Sum of Audience Count</t>
  </si>
  <si>
    <t>Column Labels</t>
  </si>
  <si>
    <t>Sum of Tomatometer Rating</t>
  </si>
  <si>
    <t>Count of Movie Title</t>
  </si>
  <si>
    <t>Faith &amp; Spirituality</t>
  </si>
  <si>
    <t>Sports &amp; Fitness</t>
  </si>
  <si>
    <t>Cult Movies</t>
  </si>
  <si>
    <t>Anime &amp; Manga</t>
  </si>
  <si>
    <t>Gay &amp; Lesbian</t>
  </si>
  <si>
    <t>Genre1</t>
  </si>
  <si>
    <t>Genre2</t>
  </si>
  <si>
    <t>Genre3</t>
  </si>
  <si>
    <t>Genre4</t>
  </si>
  <si>
    <t>Genre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20" fontId="0" fillId="0" borderId="0" xfId="0" applyNumberFormat="1"/>
    <xf numFmtId="16" fontId="0" fillId="0" borderId="0" xfId="0" applyNumberFormat="1"/>
    <xf numFmtId="12" fontId="0" fillId="0" borderId="0" xfId="0" applyNumberFormat="1"/>
    <xf numFmtId="0" fontId="16" fillId="0" borderId="0" xfId="0" applyFont="1"/>
    <xf numFmtId="0" fontId="0" fillId="0" borderId="0" xfId="0" pivotButton="1"/>
    <xf numFmtId="0" fontId="0" fillId="0" borderId="0" xfId="0" applyAlignment="1">
      <alignment horizontal="left"/>
    </xf>
    <xf numFmtId="0" fontId="0" fillId="0" borderId="0" xfId="0" quotePrefix="1"/>
    <xf numFmtId="1"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numFmt numFmtId="19" formatCode="dd/mm/yyyy"/>
    </dxf>
    <dxf>
      <numFmt numFmtId="19" formatCode="dd/mm/yyyy"/>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numFmt numFmtId="1" formatCode="0"/>
    </dxf>
    <dxf>
      <numFmt numFmtId="1" formatCode="0"/>
    </dxf>
    <dxf>
      <numFmt numFmtId="1" formatCode="0"/>
    </dxf>
    <dxf>
      <numFmt numFmtId="1" formatCode="0"/>
    </dxf>
    <dxf>
      <numFmt numFmtId="0" formatCode="General"/>
    </dxf>
    <dxf>
      <numFmt numFmtId="0" formatCode="General"/>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Aud Count by Rating !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ud Count by Rating '!$B$3</c:f>
              <c:strCache>
                <c:ptCount val="1"/>
                <c:pt idx="0">
                  <c:v>Total</c:v>
                </c:pt>
              </c:strCache>
            </c:strRef>
          </c:tx>
          <c:spPr>
            <a:solidFill>
              <a:schemeClr val="accent1"/>
            </a:solidFill>
            <a:ln>
              <a:noFill/>
            </a:ln>
            <a:effectLst/>
          </c:spPr>
          <c:invertIfNegative val="0"/>
          <c:cat>
            <c:strRef>
              <c:f>'Aud Count by Rating '!$A$4:$A$10</c:f>
              <c:strCache>
                <c:ptCount val="6"/>
                <c:pt idx="0">
                  <c:v>G</c:v>
                </c:pt>
                <c:pt idx="1">
                  <c:v>NC17</c:v>
                </c:pt>
                <c:pt idx="2">
                  <c:v>NR</c:v>
                </c:pt>
                <c:pt idx="3">
                  <c:v>PG</c:v>
                </c:pt>
                <c:pt idx="4">
                  <c:v>PG-13</c:v>
                </c:pt>
                <c:pt idx="5">
                  <c:v>R</c:v>
                </c:pt>
              </c:strCache>
            </c:strRef>
          </c:cat>
          <c:val>
            <c:numRef>
              <c:f>'Aud Count by Rating '!$B$4:$B$10</c:f>
              <c:numCache>
                <c:formatCode>General</c:formatCode>
                <c:ptCount val="6"/>
                <c:pt idx="0">
                  <c:v>83137426</c:v>
                </c:pt>
                <c:pt idx="1">
                  <c:v>519211</c:v>
                </c:pt>
                <c:pt idx="2">
                  <c:v>46678426</c:v>
                </c:pt>
                <c:pt idx="3">
                  <c:v>426068847</c:v>
                </c:pt>
                <c:pt idx="4">
                  <c:v>1233315159</c:v>
                </c:pt>
                <c:pt idx="5">
                  <c:v>747238273</c:v>
                </c:pt>
              </c:numCache>
            </c:numRef>
          </c:val>
          <c:extLst>
            <c:ext xmlns:c16="http://schemas.microsoft.com/office/drawing/2014/chart" uri="{C3380CC4-5D6E-409C-BE32-E72D297353CC}">
              <c16:uniqueId val="{00000004-A39F-461B-A4A6-087112FD2ED8}"/>
            </c:ext>
          </c:extLst>
        </c:ser>
        <c:dLbls>
          <c:showLegendKey val="0"/>
          <c:showVal val="0"/>
          <c:showCatName val="0"/>
          <c:showSerName val="0"/>
          <c:showPercent val="0"/>
          <c:showBubbleSize val="0"/>
        </c:dLbls>
        <c:gapWidth val="182"/>
        <c:axId val="376243727"/>
        <c:axId val="376241647"/>
      </c:barChart>
      <c:catAx>
        <c:axId val="37624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41647"/>
        <c:crosses val="autoZero"/>
        <c:auto val="1"/>
        <c:lblAlgn val="ctr"/>
        <c:lblOffset val="100"/>
        <c:noMultiLvlLbl val="0"/>
      </c:catAx>
      <c:valAx>
        <c:axId val="376241647"/>
        <c:scaling>
          <c:orientation val="minMax"/>
          <c:max val="140000000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43727"/>
        <c:crosses val="autoZero"/>
        <c:crossBetween val="between"/>
        <c:majorUnit val="250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Aud by Tomatometer sts!PivotTable1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d by Tomatometer sts'!$B$3</c:f>
              <c:strCache>
                <c:ptCount val="1"/>
                <c:pt idx="0">
                  <c:v>Sum of Audience Rating</c:v>
                </c:pt>
              </c:strCache>
            </c:strRef>
          </c:tx>
          <c:spPr>
            <a:solidFill>
              <a:schemeClr val="accent1"/>
            </a:solidFill>
            <a:ln>
              <a:noFill/>
            </a:ln>
            <a:effectLst/>
          </c:spPr>
          <c:invertIfNegative val="0"/>
          <c:cat>
            <c:strRef>
              <c:f>'Aud by Tomatometer sts'!$A$4:$A$7</c:f>
              <c:strCache>
                <c:ptCount val="3"/>
                <c:pt idx="0">
                  <c:v>Certified Fresh</c:v>
                </c:pt>
                <c:pt idx="1">
                  <c:v>Fresh</c:v>
                </c:pt>
                <c:pt idx="2">
                  <c:v>Rotten</c:v>
                </c:pt>
              </c:strCache>
            </c:strRef>
          </c:cat>
          <c:val>
            <c:numRef>
              <c:f>'Aud by Tomatometer sts'!$B$4:$B$7</c:f>
              <c:numCache>
                <c:formatCode>General</c:formatCode>
                <c:ptCount val="3"/>
                <c:pt idx="0">
                  <c:v>227462</c:v>
                </c:pt>
                <c:pt idx="1">
                  <c:v>437444</c:v>
                </c:pt>
                <c:pt idx="2">
                  <c:v>341089</c:v>
                </c:pt>
              </c:numCache>
            </c:numRef>
          </c:val>
          <c:extLst>
            <c:ext xmlns:c16="http://schemas.microsoft.com/office/drawing/2014/chart" uri="{C3380CC4-5D6E-409C-BE32-E72D297353CC}">
              <c16:uniqueId val="{00000005-6E58-4E1E-B5E9-8A237516EF64}"/>
            </c:ext>
          </c:extLst>
        </c:ser>
        <c:ser>
          <c:idx val="1"/>
          <c:order val="1"/>
          <c:tx>
            <c:strRef>
              <c:f>'Aud by Tomatometer sts'!$C$3</c:f>
              <c:strCache>
                <c:ptCount val="1"/>
                <c:pt idx="0">
                  <c:v>Sum of Audience Count</c:v>
                </c:pt>
              </c:strCache>
            </c:strRef>
          </c:tx>
          <c:spPr>
            <a:solidFill>
              <a:schemeClr val="accent2"/>
            </a:solidFill>
            <a:ln>
              <a:noFill/>
            </a:ln>
            <a:effectLst/>
          </c:spPr>
          <c:invertIfNegative val="0"/>
          <c:cat>
            <c:strRef>
              <c:f>'Aud by Tomatometer sts'!$A$4:$A$7</c:f>
              <c:strCache>
                <c:ptCount val="3"/>
                <c:pt idx="0">
                  <c:v>Certified Fresh</c:v>
                </c:pt>
                <c:pt idx="1">
                  <c:v>Fresh</c:v>
                </c:pt>
                <c:pt idx="2">
                  <c:v>Rotten</c:v>
                </c:pt>
              </c:strCache>
            </c:strRef>
          </c:cat>
          <c:val>
            <c:numRef>
              <c:f>'Aud by Tomatometer sts'!$C$4:$C$7</c:f>
              <c:numCache>
                <c:formatCode>General</c:formatCode>
                <c:ptCount val="3"/>
                <c:pt idx="0">
                  <c:v>1222029195</c:v>
                </c:pt>
                <c:pt idx="1">
                  <c:v>370618457</c:v>
                </c:pt>
                <c:pt idx="2">
                  <c:v>944309690</c:v>
                </c:pt>
              </c:numCache>
            </c:numRef>
          </c:val>
          <c:extLst>
            <c:ext xmlns:c16="http://schemas.microsoft.com/office/drawing/2014/chart" uri="{C3380CC4-5D6E-409C-BE32-E72D297353CC}">
              <c16:uniqueId val="{00000006-6E58-4E1E-B5E9-8A237516EF64}"/>
            </c:ext>
          </c:extLst>
        </c:ser>
        <c:dLbls>
          <c:showLegendKey val="0"/>
          <c:showVal val="0"/>
          <c:showCatName val="0"/>
          <c:showSerName val="0"/>
          <c:showPercent val="0"/>
          <c:showBubbleSize val="0"/>
        </c:dLbls>
        <c:gapWidth val="219"/>
        <c:overlap val="-27"/>
        <c:axId val="268415199"/>
        <c:axId val="268406879"/>
      </c:barChart>
      <c:valAx>
        <c:axId val="2684068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415199"/>
        <c:crosses val="max"/>
        <c:crossBetween val="between"/>
      </c:valAx>
      <c:catAx>
        <c:axId val="268415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406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Rating by TMsts and MT!PivotTable1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by TMsts and MT'!$B$3:$B$4</c:f>
              <c:strCache>
                <c:ptCount val="1"/>
                <c:pt idx="0">
                  <c:v>Certified Fresh</c:v>
                </c:pt>
              </c:strCache>
            </c:strRef>
          </c:tx>
          <c:spPr>
            <a:solidFill>
              <a:schemeClr val="accent1"/>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B$5:$B$11</c:f>
              <c:numCache>
                <c:formatCode>General</c:formatCode>
                <c:ptCount val="6"/>
                <c:pt idx="0">
                  <c:v>124</c:v>
                </c:pt>
                <c:pt idx="1">
                  <c:v>7</c:v>
                </c:pt>
                <c:pt idx="2">
                  <c:v>576</c:v>
                </c:pt>
                <c:pt idx="3">
                  <c:v>376</c:v>
                </c:pt>
                <c:pt idx="4">
                  <c:v>563</c:v>
                </c:pt>
                <c:pt idx="5">
                  <c:v>1311</c:v>
                </c:pt>
              </c:numCache>
            </c:numRef>
          </c:val>
          <c:extLst>
            <c:ext xmlns:c16="http://schemas.microsoft.com/office/drawing/2014/chart" uri="{C3380CC4-5D6E-409C-BE32-E72D297353CC}">
              <c16:uniqueId val="{00000007-1E33-47BD-B46E-AD735A2612A1}"/>
            </c:ext>
          </c:extLst>
        </c:ser>
        <c:ser>
          <c:idx val="1"/>
          <c:order val="1"/>
          <c:tx>
            <c:strRef>
              <c:f>'Rating by TMsts and MT'!$C$3:$C$4</c:f>
              <c:strCache>
                <c:ptCount val="1"/>
                <c:pt idx="0">
                  <c:v>Fresh</c:v>
                </c:pt>
              </c:strCache>
            </c:strRef>
          </c:tx>
          <c:spPr>
            <a:solidFill>
              <a:schemeClr val="accent2"/>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C$5:$C$11</c:f>
              <c:numCache>
                <c:formatCode>General</c:formatCode>
                <c:ptCount val="6"/>
                <c:pt idx="0">
                  <c:v>336</c:v>
                </c:pt>
                <c:pt idx="1">
                  <c:v>19</c:v>
                </c:pt>
                <c:pt idx="2">
                  <c:v>3081</c:v>
                </c:pt>
                <c:pt idx="3">
                  <c:v>753</c:v>
                </c:pt>
                <c:pt idx="4">
                  <c:v>593</c:v>
                </c:pt>
                <c:pt idx="5">
                  <c:v>1666</c:v>
                </c:pt>
              </c:numCache>
            </c:numRef>
          </c:val>
          <c:extLst>
            <c:ext xmlns:c16="http://schemas.microsoft.com/office/drawing/2014/chart" uri="{C3380CC4-5D6E-409C-BE32-E72D297353CC}">
              <c16:uniqueId val="{00000008-1E33-47BD-B46E-AD735A2612A1}"/>
            </c:ext>
          </c:extLst>
        </c:ser>
        <c:ser>
          <c:idx val="2"/>
          <c:order val="2"/>
          <c:tx>
            <c:strRef>
              <c:f>'Rating by TMsts and MT'!$D$3:$D$4</c:f>
              <c:strCache>
                <c:ptCount val="1"/>
                <c:pt idx="0">
                  <c:v>Rotten</c:v>
                </c:pt>
              </c:strCache>
            </c:strRef>
          </c:tx>
          <c:spPr>
            <a:solidFill>
              <a:schemeClr val="accent3"/>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D$5:$D$11</c:f>
              <c:numCache>
                <c:formatCode>General</c:formatCode>
                <c:ptCount val="6"/>
                <c:pt idx="0">
                  <c:v>192</c:v>
                </c:pt>
                <c:pt idx="1">
                  <c:v>11</c:v>
                </c:pt>
                <c:pt idx="2">
                  <c:v>1205</c:v>
                </c:pt>
                <c:pt idx="3">
                  <c:v>933</c:v>
                </c:pt>
                <c:pt idx="4">
                  <c:v>1732</c:v>
                </c:pt>
                <c:pt idx="5">
                  <c:v>3160</c:v>
                </c:pt>
              </c:numCache>
            </c:numRef>
          </c:val>
          <c:extLst>
            <c:ext xmlns:c16="http://schemas.microsoft.com/office/drawing/2014/chart" uri="{C3380CC4-5D6E-409C-BE32-E72D297353CC}">
              <c16:uniqueId val="{00000009-1E33-47BD-B46E-AD735A2612A1}"/>
            </c:ext>
          </c:extLst>
        </c:ser>
        <c:dLbls>
          <c:showLegendKey val="0"/>
          <c:showVal val="0"/>
          <c:showCatName val="0"/>
          <c:showSerName val="0"/>
          <c:showPercent val="0"/>
          <c:showBubbleSize val="0"/>
        </c:dLbls>
        <c:gapWidth val="219"/>
        <c:overlap val="-27"/>
        <c:axId val="376236239"/>
        <c:axId val="376230415"/>
      </c:barChart>
      <c:catAx>
        <c:axId val="37623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30415"/>
        <c:crosses val="autoZero"/>
        <c:auto val="1"/>
        <c:lblAlgn val="ctr"/>
        <c:lblOffset val="100"/>
        <c:noMultiLvlLbl val="0"/>
      </c:catAx>
      <c:valAx>
        <c:axId val="37623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36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Top 20 Studio Based On TMR!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20 Tomatometer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20 Studio Based On TMR'!$C$3</c:f>
              <c:strCache>
                <c:ptCount val="1"/>
                <c:pt idx="0">
                  <c:v>Sum of Tomatometer Rating</c:v>
                </c:pt>
              </c:strCache>
            </c:strRef>
          </c:tx>
          <c:spPr>
            <a:solidFill>
              <a:schemeClr val="accent1"/>
            </a:solidFill>
            <a:ln>
              <a:noFill/>
            </a:ln>
            <a:effectLst/>
          </c:spPr>
          <c:invertIfNegative val="0"/>
          <c:cat>
            <c:strRef>
              <c:f>'Top 20 Studio Based On TMR'!$B$4:$B$24</c:f>
              <c:strCache>
                <c:ptCount val="20"/>
                <c:pt idx="0">
                  <c:v>20Th Century Fox</c:v>
                </c:pt>
                <c:pt idx="1">
                  <c:v>Columbia Pictures</c:v>
                </c:pt>
                <c:pt idx="2">
                  <c:v>Criterion Collection</c:v>
                </c:pt>
                <c:pt idx="3">
                  <c:v>Ifc Films</c:v>
                </c:pt>
                <c:pt idx="4">
                  <c:v>Magnolia Pictures</c:v>
                </c:pt>
                <c:pt idx="5">
                  <c:v>Mgm</c:v>
                </c:pt>
                <c:pt idx="6">
                  <c:v>Mgm Home Entertainment</c:v>
                </c:pt>
                <c:pt idx="7">
                  <c:v>Miramax</c:v>
                </c:pt>
                <c:pt idx="8">
                  <c:v>Miramax Films</c:v>
                </c:pt>
                <c:pt idx="9">
                  <c:v>Netflix</c:v>
                </c:pt>
                <c:pt idx="10">
                  <c:v>Others</c:v>
                </c:pt>
                <c:pt idx="11">
                  <c:v>Paramount Pictures</c:v>
                </c:pt>
                <c:pt idx="12">
                  <c:v>Sony Pictures Classics</c:v>
                </c:pt>
                <c:pt idx="13">
                  <c:v>Sony Pictures Home Entertainment</c:v>
                </c:pt>
                <c:pt idx="14">
                  <c:v>Twentieth Century Fox Home Entertainment</c:v>
                </c:pt>
                <c:pt idx="15">
                  <c:v>United Artists</c:v>
                </c:pt>
                <c:pt idx="16">
                  <c:v>Universal Pictures</c:v>
                </c:pt>
                <c:pt idx="17">
                  <c:v>Warner Bros. Pictures</c:v>
                </c:pt>
                <c:pt idx="18">
                  <c:v>Warner Brothers Pictures</c:v>
                </c:pt>
                <c:pt idx="19">
                  <c:v>Warner Home Video</c:v>
                </c:pt>
              </c:strCache>
            </c:strRef>
          </c:cat>
          <c:val>
            <c:numRef>
              <c:f>'Top 20 Studio Based On TMR'!$C$4:$C$24</c:f>
              <c:numCache>
                <c:formatCode>General</c:formatCode>
                <c:ptCount val="20"/>
                <c:pt idx="0">
                  <c:v>21773</c:v>
                </c:pt>
                <c:pt idx="1">
                  <c:v>13497</c:v>
                </c:pt>
                <c:pt idx="2">
                  <c:v>10047</c:v>
                </c:pt>
                <c:pt idx="3">
                  <c:v>25378</c:v>
                </c:pt>
                <c:pt idx="4">
                  <c:v>16301</c:v>
                </c:pt>
                <c:pt idx="5">
                  <c:v>15396</c:v>
                </c:pt>
                <c:pt idx="6">
                  <c:v>16970</c:v>
                </c:pt>
                <c:pt idx="7">
                  <c:v>9045</c:v>
                </c:pt>
                <c:pt idx="8">
                  <c:v>10150</c:v>
                </c:pt>
                <c:pt idx="9">
                  <c:v>20334</c:v>
                </c:pt>
                <c:pt idx="10">
                  <c:v>28571</c:v>
                </c:pt>
                <c:pt idx="11">
                  <c:v>30165</c:v>
                </c:pt>
                <c:pt idx="12">
                  <c:v>19658</c:v>
                </c:pt>
                <c:pt idx="13">
                  <c:v>19390</c:v>
                </c:pt>
                <c:pt idx="14">
                  <c:v>9070</c:v>
                </c:pt>
                <c:pt idx="15">
                  <c:v>12215</c:v>
                </c:pt>
                <c:pt idx="16">
                  <c:v>26879</c:v>
                </c:pt>
                <c:pt idx="17">
                  <c:v>28014</c:v>
                </c:pt>
                <c:pt idx="18">
                  <c:v>12192</c:v>
                </c:pt>
                <c:pt idx="19">
                  <c:v>18938</c:v>
                </c:pt>
              </c:numCache>
            </c:numRef>
          </c:val>
          <c:extLst>
            <c:ext xmlns:c16="http://schemas.microsoft.com/office/drawing/2014/chart" uri="{C3380CC4-5D6E-409C-BE32-E72D297353CC}">
              <c16:uniqueId val="{00000000-0AE5-4D73-B5ED-C2C1E22710F0}"/>
            </c:ext>
          </c:extLst>
        </c:ser>
        <c:ser>
          <c:idx val="1"/>
          <c:order val="1"/>
          <c:tx>
            <c:strRef>
              <c:f>'Top 20 Studio Based On TMR'!$D$3</c:f>
              <c:strCache>
                <c:ptCount val="1"/>
                <c:pt idx="0">
                  <c:v>Sum of Audience Rating</c:v>
                </c:pt>
              </c:strCache>
            </c:strRef>
          </c:tx>
          <c:spPr>
            <a:solidFill>
              <a:schemeClr val="accent2"/>
            </a:solidFill>
            <a:ln>
              <a:noFill/>
            </a:ln>
            <a:effectLst/>
          </c:spPr>
          <c:invertIfNegative val="0"/>
          <c:cat>
            <c:strRef>
              <c:f>'Top 20 Studio Based On TMR'!$B$4:$B$24</c:f>
              <c:strCache>
                <c:ptCount val="20"/>
                <c:pt idx="0">
                  <c:v>20Th Century Fox</c:v>
                </c:pt>
                <c:pt idx="1">
                  <c:v>Columbia Pictures</c:v>
                </c:pt>
                <c:pt idx="2">
                  <c:v>Criterion Collection</c:v>
                </c:pt>
                <c:pt idx="3">
                  <c:v>Ifc Films</c:v>
                </c:pt>
                <c:pt idx="4">
                  <c:v>Magnolia Pictures</c:v>
                </c:pt>
                <c:pt idx="5">
                  <c:v>Mgm</c:v>
                </c:pt>
                <c:pt idx="6">
                  <c:v>Mgm Home Entertainment</c:v>
                </c:pt>
                <c:pt idx="7">
                  <c:v>Miramax</c:v>
                </c:pt>
                <c:pt idx="8">
                  <c:v>Miramax Films</c:v>
                </c:pt>
                <c:pt idx="9">
                  <c:v>Netflix</c:v>
                </c:pt>
                <c:pt idx="10">
                  <c:v>Others</c:v>
                </c:pt>
                <c:pt idx="11">
                  <c:v>Paramount Pictures</c:v>
                </c:pt>
                <c:pt idx="12">
                  <c:v>Sony Pictures Classics</c:v>
                </c:pt>
                <c:pt idx="13">
                  <c:v>Sony Pictures Home Entertainment</c:v>
                </c:pt>
                <c:pt idx="14">
                  <c:v>Twentieth Century Fox Home Entertainment</c:v>
                </c:pt>
                <c:pt idx="15">
                  <c:v>United Artists</c:v>
                </c:pt>
                <c:pt idx="16">
                  <c:v>Universal Pictures</c:v>
                </c:pt>
                <c:pt idx="17">
                  <c:v>Warner Bros. Pictures</c:v>
                </c:pt>
                <c:pt idx="18">
                  <c:v>Warner Brothers Pictures</c:v>
                </c:pt>
                <c:pt idx="19">
                  <c:v>Warner Home Video</c:v>
                </c:pt>
              </c:strCache>
            </c:strRef>
          </c:cat>
          <c:val>
            <c:numRef>
              <c:f>'Top 20 Studio Based On TMR'!$D$4:$D$24</c:f>
              <c:numCache>
                <c:formatCode>General</c:formatCode>
                <c:ptCount val="20"/>
                <c:pt idx="0">
                  <c:v>25073</c:v>
                </c:pt>
                <c:pt idx="1">
                  <c:v>14059</c:v>
                </c:pt>
                <c:pt idx="2">
                  <c:v>9245</c:v>
                </c:pt>
                <c:pt idx="3">
                  <c:v>22139</c:v>
                </c:pt>
                <c:pt idx="4">
                  <c:v>14479</c:v>
                </c:pt>
                <c:pt idx="5">
                  <c:v>16307</c:v>
                </c:pt>
                <c:pt idx="6">
                  <c:v>16571</c:v>
                </c:pt>
                <c:pt idx="7">
                  <c:v>9777</c:v>
                </c:pt>
                <c:pt idx="8">
                  <c:v>10535</c:v>
                </c:pt>
                <c:pt idx="9">
                  <c:v>17142</c:v>
                </c:pt>
                <c:pt idx="10">
                  <c:v>25171</c:v>
                </c:pt>
                <c:pt idx="11">
                  <c:v>31527</c:v>
                </c:pt>
                <c:pt idx="12">
                  <c:v>18715</c:v>
                </c:pt>
                <c:pt idx="13">
                  <c:v>21476</c:v>
                </c:pt>
                <c:pt idx="14">
                  <c:v>9425</c:v>
                </c:pt>
                <c:pt idx="15">
                  <c:v>10980</c:v>
                </c:pt>
                <c:pt idx="16">
                  <c:v>29134</c:v>
                </c:pt>
                <c:pt idx="17">
                  <c:v>31109</c:v>
                </c:pt>
                <c:pt idx="18">
                  <c:v>11653</c:v>
                </c:pt>
                <c:pt idx="19">
                  <c:v>21077</c:v>
                </c:pt>
              </c:numCache>
            </c:numRef>
          </c:val>
          <c:extLst>
            <c:ext xmlns:c16="http://schemas.microsoft.com/office/drawing/2014/chart" uri="{C3380CC4-5D6E-409C-BE32-E72D297353CC}">
              <c16:uniqueId val="{00000002-0AE5-4D73-B5ED-C2C1E22710F0}"/>
            </c:ext>
          </c:extLst>
        </c:ser>
        <c:dLbls>
          <c:showLegendKey val="0"/>
          <c:showVal val="0"/>
          <c:showCatName val="0"/>
          <c:showSerName val="0"/>
          <c:showPercent val="0"/>
          <c:showBubbleSize val="0"/>
        </c:dLbls>
        <c:gapWidth val="182"/>
        <c:axId val="1968553343"/>
        <c:axId val="1968541695"/>
      </c:barChart>
      <c:catAx>
        <c:axId val="196855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41695"/>
        <c:crosses val="autoZero"/>
        <c:auto val="1"/>
        <c:lblAlgn val="ctr"/>
        <c:lblOffset val="100"/>
        <c:noMultiLvlLbl val="0"/>
      </c:catAx>
      <c:valAx>
        <c:axId val="19685416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5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Aud by Tomatometer sts!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d by Tomatometer sts'!$B$3</c:f>
              <c:strCache>
                <c:ptCount val="1"/>
                <c:pt idx="0">
                  <c:v>Sum of Audience Rating</c:v>
                </c:pt>
              </c:strCache>
            </c:strRef>
          </c:tx>
          <c:spPr>
            <a:solidFill>
              <a:schemeClr val="accent1"/>
            </a:solidFill>
            <a:ln>
              <a:noFill/>
            </a:ln>
            <a:effectLst/>
          </c:spPr>
          <c:invertIfNegative val="0"/>
          <c:cat>
            <c:strRef>
              <c:f>'Aud by Tomatometer sts'!$A$4:$A$7</c:f>
              <c:strCache>
                <c:ptCount val="3"/>
                <c:pt idx="0">
                  <c:v>Certified Fresh</c:v>
                </c:pt>
                <c:pt idx="1">
                  <c:v>Fresh</c:v>
                </c:pt>
                <c:pt idx="2">
                  <c:v>Rotten</c:v>
                </c:pt>
              </c:strCache>
            </c:strRef>
          </c:cat>
          <c:val>
            <c:numRef>
              <c:f>'Aud by Tomatometer sts'!$B$4:$B$7</c:f>
              <c:numCache>
                <c:formatCode>General</c:formatCode>
                <c:ptCount val="3"/>
                <c:pt idx="0">
                  <c:v>227462</c:v>
                </c:pt>
                <c:pt idx="1">
                  <c:v>437444</c:v>
                </c:pt>
                <c:pt idx="2">
                  <c:v>341089</c:v>
                </c:pt>
              </c:numCache>
            </c:numRef>
          </c:val>
          <c:extLst>
            <c:ext xmlns:c16="http://schemas.microsoft.com/office/drawing/2014/chart" uri="{C3380CC4-5D6E-409C-BE32-E72D297353CC}">
              <c16:uniqueId val="{00000005-A676-4317-9374-8DC644F5A688}"/>
            </c:ext>
          </c:extLst>
        </c:ser>
        <c:ser>
          <c:idx val="1"/>
          <c:order val="1"/>
          <c:tx>
            <c:strRef>
              <c:f>'Aud by Tomatometer sts'!$C$3</c:f>
              <c:strCache>
                <c:ptCount val="1"/>
                <c:pt idx="0">
                  <c:v>Sum of Audience Count</c:v>
                </c:pt>
              </c:strCache>
            </c:strRef>
          </c:tx>
          <c:spPr>
            <a:solidFill>
              <a:schemeClr val="accent2"/>
            </a:solidFill>
            <a:ln w="25400">
              <a:noFill/>
            </a:ln>
            <a:effectLst/>
          </c:spPr>
          <c:invertIfNegative val="0"/>
          <c:cat>
            <c:strRef>
              <c:f>'Aud by Tomatometer sts'!$A$4:$A$7</c:f>
              <c:strCache>
                <c:ptCount val="3"/>
                <c:pt idx="0">
                  <c:v>Certified Fresh</c:v>
                </c:pt>
                <c:pt idx="1">
                  <c:v>Fresh</c:v>
                </c:pt>
                <c:pt idx="2">
                  <c:v>Rotten</c:v>
                </c:pt>
              </c:strCache>
            </c:strRef>
          </c:cat>
          <c:val>
            <c:numRef>
              <c:f>'Aud by Tomatometer sts'!$C$4:$C$7</c:f>
              <c:numCache>
                <c:formatCode>General</c:formatCode>
                <c:ptCount val="3"/>
                <c:pt idx="0">
                  <c:v>1222029195</c:v>
                </c:pt>
                <c:pt idx="1">
                  <c:v>370618457</c:v>
                </c:pt>
                <c:pt idx="2">
                  <c:v>944309690</c:v>
                </c:pt>
              </c:numCache>
            </c:numRef>
          </c:val>
          <c:extLst>
            <c:ext xmlns:c16="http://schemas.microsoft.com/office/drawing/2014/chart" uri="{C3380CC4-5D6E-409C-BE32-E72D297353CC}">
              <c16:uniqueId val="{00000006-A676-4317-9374-8DC644F5A688}"/>
            </c:ext>
          </c:extLst>
        </c:ser>
        <c:dLbls>
          <c:showLegendKey val="0"/>
          <c:showVal val="0"/>
          <c:showCatName val="0"/>
          <c:showSerName val="0"/>
          <c:showPercent val="0"/>
          <c:showBubbleSize val="0"/>
        </c:dLbls>
        <c:gapWidth val="219"/>
        <c:overlap val="-27"/>
        <c:axId val="268415199"/>
        <c:axId val="268406879"/>
      </c:barChart>
      <c:valAx>
        <c:axId val="2684068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415199"/>
        <c:crosses val="max"/>
        <c:crossBetween val="between"/>
      </c:valAx>
      <c:catAx>
        <c:axId val="268415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406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Rating by TMsts and MT!PivotTable19</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by TMsts and MT'!$B$3:$B$4</c:f>
              <c:strCache>
                <c:ptCount val="1"/>
                <c:pt idx="0">
                  <c:v>Certified Fresh</c:v>
                </c:pt>
              </c:strCache>
            </c:strRef>
          </c:tx>
          <c:spPr>
            <a:solidFill>
              <a:schemeClr val="accent1"/>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B$5:$B$11</c:f>
              <c:numCache>
                <c:formatCode>General</c:formatCode>
                <c:ptCount val="6"/>
                <c:pt idx="0">
                  <c:v>124</c:v>
                </c:pt>
                <c:pt idx="1">
                  <c:v>7</c:v>
                </c:pt>
                <c:pt idx="2">
                  <c:v>576</c:v>
                </c:pt>
                <c:pt idx="3">
                  <c:v>376</c:v>
                </c:pt>
                <c:pt idx="4">
                  <c:v>563</c:v>
                </c:pt>
                <c:pt idx="5">
                  <c:v>1311</c:v>
                </c:pt>
              </c:numCache>
            </c:numRef>
          </c:val>
          <c:extLst>
            <c:ext xmlns:c16="http://schemas.microsoft.com/office/drawing/2014/chart" uri="{C3380CC4-5D6E-409C-BE32-E72D297353CC}">
              <c16:uniqueId val="{00000007-7734-42FC-9845-2F2C4568B333}"/>
            </c:ext>
          </c:extLst>
        </c:ser>
        <c:ser>
          <c:idx val="1"/>
          <c:order val="1"/>
          <c:tx>
            <c:strRef>
              <c:f>'Rating by TMsts and MT'!$C$3:$C$4</c:f>
              <c:strCache>
                <c:ptCount val="1"/>
                <c:pt idx="0">
                  <c:v>Fresh</c:v>
                </c:pt>
              </c:strCache>
            </c:strRef>
          </c:tx>
          <c:spPr>
            <a:solidFill>
              <a:schemeClr val="accent2"/>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C$5:$C$11</c:f>
              <c:numCache>
                <c:formatCode>General</c:formatCode>
                <c:ptCount val="6"/>
                <c:pt idx="0">
                  <c:v>336</c:v>
                </c:pt>
                <c:pt idx="1">
                  <c:v>19</c:v>
                </c:pt>
                <c:pt idx="2">
                  <c:v>3081</c:v>
                </c:pt>
                <c:pt idx="3">
                  <c:v>753</c:v>
                </c:pt>
                <c:pt idx="4">
                  <c:v>593</c:v>
                </c:pt>
                <c:pt idx="5">
                  <c:v>1666</c:v>
                </c:pt>
              </c:numCache>
            </c:numRef>
          </c:val>
          <c:extLst>
            <c:ext xmlns:c16="http://schemas.microsoft.com/office/drawing/2014/chart" uri="{C3380CC4-5D6E-409C-BE32-E72D297353CC}">
              <c16:uniqueId val="{00000008-7734-42FC-9845-2F2C4568B333}"/>
            </c:ext>
          </c:extLst>
        </c:ser>
        <c:ser>
          <c:idx val="2"/>
          <c:order val="2"/>
          <c:tx>
            <c:strRef>
              <c:f>'Rating by TMsts and MT'!$D$3:$D$4</c:f>
              <c:strCache>
                <c:ptCount val="1"/>
                <c:pt idx="0">
                  <c:v>Rotten</c:v>
                </c:pt>
              </c:strCache>
            </c:strRef>
          </c:tx>
          <c:spPr>
            <a:solidFill>
              <a:schemeClr val="accent3"/>
            </a:solidFill>
            <a:ln>
              <a:noFill/>
            </a:ln>
            <a:effectLst/>
          </c:spPr>
          <c:invertIfNegative val="0"/>
          <c:cat>
            <c:strRef>
              <c:f>'Rating by TMsts and MT'!$A$5:$A$11</c:f>
              <c:strCache>
                <c:ptCount val="6"/>
                <c:pt idx="0">
                  <c:v>G</c:v>
                </c:pt>
                <c:pt idx="1">
                  <c:v>NC17</c:v>
                </c:pt>
                <c:pt idx="2">
                  <c:v>NR</c:v>
                </c:pt>
                <c:pt idx="3">
                  <c:v>PG</c:v>
                </c:pt>
                <c:pt idx="4">
                  <c:v>PG-13</c:v>
                </c:pt>
                <c:pt idx="5">
                  <c:v>R</c:v>
                </c:pt>
              </c:strCache>
            </c:strRef>
          </c:cat>
          <c:val>
            <c:numRef>
              <c:f>'Rating by TMsts and MT'!$D$5:$D$11</c:f>
              <c:numCache>
                <c:formatCode>General</c:formatCode>
                <c:ptCount val="6"/>
                <c:pt idx="0">
                  <c:v>192</c:v>
                </c:pt>
                <c:pt idx="1">
                  <c:v>11</c:v>
                </c:pt>
                <c:pt idx="2">
                  <c:v>1205</c:v>
                </c:pt>
                <c:pt idx="3">
                  <c:v>933</c:v>
                </c:pt>
                <c:pt idx="4">
                  <c:v>1732</c:v>
                </c:pt>
                <c:pt idx="5">
                  <c:v>3160</c:v>
                </c:pt>
              </c:numCache>
            </c:numRef>
          </c:val>
          <c:extLst>
            <c:ext xmlns:c16="http://schemas.microsoft.com/office/drawing/2014/chart" uri="{C3380CC4-5D6E-409C-BE32-E72D297353CC}">
              <c16:uniqueId val="{00000009-7734-42FC-9845-2F2C4568B333}"/>
            </c:ext>
          </c:extLst>
        </c:ser>
        <c:dLbls>
          <c:showLegendKey val="0"/>
          <c:showVal val="0"/>
          <c:showCatName val="0"/>
          <c:showSerName val="0"/>
          <c:showPercent val="0"/>
          <c:showBubbleSize val="0"/>
        </c:dLbls>
        <c:gapWidth val="219"/>
        <c:overlap val="-27"/>
        <c:axId val="376236239"/>
        <c:axId val="376230415"/>
      </c:barChart>
      <c:catAx>
        <c:axId val="37623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30415"/>
        <c:crosses val="autoZero"/>
        <c:auto val="1"/>
        <c:lblAlgn val="ctr"/>
        <c:lblOffset val="100"/>
        <c:noMultiLvlLbl val="0"/>
      </c:catAx>
      <c:valAx>
        <c:axId val="37623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36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Aud Count by Rating !PivotTable1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ud Count by Rating '!$B$3</c:f>
              <c:strCache>
                <c:ptCount val="1"/>
                <c:pt idx="0">
                  <c:v>Total</c:v>
                </c:pt>
              </c:strCache>
            </c:strRef>
          </c:tx>
          <c:spPr>
            <a:solidFill>
              <a:schemeClr val="accent1"/>
            </a:solidFill>
            <a:ln>
              <a:noFill/>
            </a:ln>
            <a:effectLst/>
          </c:spPr>
          <c:invertIfNegative val="0"/>
          <c:cat>
            <c:strRef>
              <c:f>'Aud Count by Rating '!$A$4:$A$10</c:f>
              <c:strCache>
                <c:ptCount val="6"/>
                <c:pt idx="0">
                  <c:v>G</c:v>
                </c:pt>
                <c:pt idx="1">
                  <c:v>NC17</c:v>
                </c:pt>
                <c:pt idx="2">
                  <c:v>NR</c:v>
                </c:pt>
                <c:pt idx="3">
                  <c:v>PG</c:v>
                </c:pt>
                <c:pt idx="4">
                  <c:v>PG-13</c:v>
                </c:pt>
                <c:pt idx="5">
                  <c:v>R</c:v>
                </c:pt>
              </c:strCache>
            </c:strRef>
          </c:cat>
          <c:val>
            <c:numRef>
              <c:f>'Aud Count by Rating '!$B$4:$B$10</c:f>
              <c:numCache>
                <c:formatCode>General</c:formatCode>
                <c:ptCount val="6"/>
                <c:pt idx="0">
                  <c:v>83137426</c:v>
                </c:pt>
                <c:pt idx="1">
                  <c:v>519211</c:v>
                </c:pt>
                <c:pt idx="2">
                  <c:v>46678426</c:v>
                </c:pt>
                <c:pt idx="3">
                  <c:v>426068847</c:v>
                </c:pt>
                <c:pt idx="4">
                  <c:v>1233315159</c:v>
                </c:pt>
                <c:pt idx="5">
                  <c:v>747238273</c:v>
                </c:pt>
              </c:numCache>
            </c:numRef>
          </c:val>
          <c:extLst>
            <c:ext xmlns:c16="http://schemas.microsoft.com/office/drawing/2014/chart" uri="{C3380CC4-5D6E-409C-BE32-E72D297353CC}">
              <c16:uniqueId val="{00000000-D51A-4DF4-8F46-A1A2C7C4E112}"/>
            </c:ext>
          </c:extLst>
        </c:ser>
        <c:dLbls>
          <c:showLegendKey val="0"/>
          <c:showVal val="0"/>
          <c:showCatName val="0"/>
          <c:showSerName val="0"/>
          <c:showPercent val="0"/>
          <c:showBubbleSize val="0"/>
        </c:dLbls>
        <c:gapWidth val="182"/>
        <c:axId val="376243727"/>
        <c:axId val="376241647"/>
      </c:barChart>
      <c:catAx>
        <c:axId val="37624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41647"/>
        <c:crosses val="autoZero"/>
        <c:auto val="1"/>
        <c:lblAlgn val="ctr"/>
        <c:lblOffset val="100"/>
        <c:noMultiLvlLbl val="0"/>
      </c:catAx>
      <c:valAx>
        <c:axId val="376241647"/>
        <c:scaling>
          <c:orientation val="minMax"/>
          <c:max val="140000000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243727"/>
        <c:crosses val="autoZero"/>
        <c:crossBetween val="between"/>
        <c:majorUnit val="250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ul - Rotten Tomatoes Movies.xlsx]Top 20 Studio Based On TMR!PivotTable2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20 Tomatometer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20 Studio Based On TMR'!$C$3</c:f>
              <c:strCache>
                <c:ptCount val="1"/>
                <c:pt idx="0">
                  <c:v>Sum of Tomatometer Rating</c:v>
                </c:pt>
              </c:strCache>
            </c:strRef>
          </c:tx>
          <c:spPr>
            <a:solidFill>
              <a:schemeClr val="accent1"/>
            </a:solidFill>
            <a:ln>
              <a:noFill/>
            </a:ln>
            <a:effectLst/>
          </c:spPr>
          <c:invertIfNegative val="0"/>
          <c:cat>
            <c:strRef>
              <c:f>'Top 20 Studio Based On TMR'!$B$4:$B$24</c:f>
              <c:strCache>
                <c:ptCount val="20"/>
                <c:pt idx="0">
                  <c:v>20Th Century Fox</c:v>
                </c:pt>
                <c:pt idx="1">
                  <c:v>Columbia Pictures</c:v>
                </c:pt>
                <c:pt idx="2">
                  <c:v>Criterion Collection</c:v>
                </c:pt>
                <c:pt idx="3">
                  <c:v>Ifc Films</c:v>
                </c:pt>
                <c:pt idx="4">
                  <c:v>Magnolia Pictures</c:v>
                </c:pt>
                <c:pt idx="5">
                  <c:v>Mgm</c:v>
                </c:pt>
                <c:pt idx="6">
                  <c:v>Mgm Home Entertainment</c:v>
                </c:pt>
                <c:pt idx="7">
                  <c:v>Miramax</c:v>
                </c:pt>
                <c:pt idx="8">
                  <c:v>Miramax Films</c:v>
                </c:pt>
                <c:pt idx="9">
                  <c:v>Netflix</c:v>
                </c:pt>
                <c:pt idx="10">
                  <c:v>Others</c:v>
                </c:pt>
                <c:pt idx="11">
                  <c:v>Paramount Pictures</c:v>
                </c:pt>
                <c:pt idx="12">
                  <c:v>Sony Pictures Classics</c:v>
                </c:pt>
                <c:pt idx="13">
                  <c:v>Sony Pictures Home Entertainment</c:v>
                </c:pt>
                <c:pt idx="14">
                  <c:v>Twentieth Century Fox Home Entertainment</c:v>
                </c:pt>
                <c:pt idx="15">
                  <c:v>United Artists</c:v>
                </c:pt>
                <c:pt idx="16">
                  <c:v>Universal Pictures</c:v>
                </c:pt>
                <c:pt idx="17">
                  <c:v>Warner Bros. Pictures</c:v>
                </c:pt>
                <c:pt idx="18">
                  <c:v>Warner Brothers Pictures</c:v>
                </c:pt>
                <c:pt idx="19">
                  <c:v>Warner Home Video</c:v>
                </c:pt>
              </c:strCache>
            </c:strRef>
          </c:cat>
          <c:val>
            <c:numRef>
              <c:f>'Top 20 Studio Based On TMR'!$C$4:$C$24</c:f>
              <c:numCache>
                <c:formatCode>General</c:formatCode>
                <c:ptCount val="20"/>
                <c:pt idx="0">
                  <c:v>21773</c:v>
                </c:pt>
                <c:pt idx="1">
                  <c:v>13497</c:v>
                </c:pt>
                <c:pt idx="2">
                  <c:v>10047</c:v>
                </c:pt>
                <c:pt idx="3">
                  <c:v>25378</c:v>
                </c:pt>
                <c:pt idx="4">
                  <c:v>16301</c:v>
                </c:pt>
                <c:pt idx="5">
                  <c:v>15396</c:v>
                </c:pt>
                <c:pt idx="6">
                  <c:v>16970</c:v>
                </c:pt>
                <c:pt idx="7">
                  <c:v>9045</c:v>
                </c:pt>
                <c:pt idx="8">
                  <c:v>10150</c:v>
                </c:pt>
                <c:pt idx="9">
                  <c:v>20334</c:v>
                </c:pt>
                <c:pt idx="10">
                  <c:v>28571</c:v>
                </c:pt>
                <c:pt idx="11">
                  <c:v>30165</c:v>
                </c:pt>
                <c:pt idx="12">
                  <c:v>19658</c:v>
                </c:pt>
                <c:pt idx="13">
                  <c:v>19390</c:v>
                </c:pt>
                <c:pt idx="14">
                  <c:v>9070</c:v>
                </c:pt>
                <c:pt idx="15">
                  <c:v>12215</c:v>
                </c:pt>
                <c:pt idx="16">
                  <c:v>26879</c:v>
                </c:pt>
                <c:pt idx="17">
                  <c:v>28014</c:v>
                </c:pt>
                <c:pt idx="18">
                  <c:v>12192</c:v>
                </c:pt>
                <c:pt idx="19">
                  <c:v>18938</c:v>
                </c:pt>
              </c:numCache>
            </c:numRef>
          </c:val>
          <c:extLst>
            <c:ext xmlns:c16="http://schemas.microsoft.com/office/drawing/2014/chart" uri="{C3380CC4-5D6E-409C-BE32-E72D297353CC}">
              <c16:uniqueId val="{00000000-F15B-45D0-8A1B-4549B0223438}"/>
            </c:ext>
          </c:extLst>
        </c:ser>
        <c:ser>
          <c:idx val="1"/>
          <c:order val="1"/>
          <c:tx>
            <c:strRef>
              <c:f>'Top 20 Studio Based On TMR'!$D$3</c:f>
              <c:strCache>
                <c:ptCount val="1"/>
                <c:pt idx="0">
                  <c:v>Sum of Audience Rating</c:v>
                </c:pt>
              </c:strCache>
            </c:strRef>
          </c:tx>
          <c:spPr>
            <a:solidFill>
              <a:schemeClr val="accent2"/>
            </a:solidFill>
            <a:ln>
              <a:noFill/>
            </a:ln>
            <a:effectLst/>
          </c:spPr>
          <c:invertIfNegative val="0"/>
          <c:cat>
            <c:strRef>
              <c:f>'Top 20 Studio Based On TMR'!$B$4:$B$24</c:f>
              <c:strCache>
                <c:ptCount val="20"/>
                <c:pt idx="0">
                  <c:v>20Th Century Fox</c:v>
                </c:pt>
                <c:pt idx="1">
                  <c:v>Columbia Pictures</c:v>
                </c:pt>
                <c:pt idx="2">
                  <c:v>Criterion Collection</c:v>
                </c:pt>
                <c:pt idx="3">
                  <c:v>Ifc Films</c:v>
                </c:pt>
                <c:pt idx="4">
                  <c:v>Magnolia Pictures</c:v>
                </c:pt>
                <c:pt idx="5">
                  <c:v>Mgm</c:v>
                </c:pt>
                <c:pt idx="6">
                  <c:v>Mgm Home Entertainment</c:v>
                </c:pt>
                <c:pt idx="7">
                  <c:v>Miramax</c:v>
                </c:pt>
                <c:pt idx="8">
                  <c:v>Miramax Films</c:v>
                </c:pt>
                <c:pt idx="9">
                  <c:v>Netflix</c:v>
                </c:pt>
                <c:pt idx="10">
                  <c:v>Others</c:v>
                </c:pt>
                <c:pt idx="11">
                  <c:v>Paramount Pictures</c:v>
                </c:pt>
                <c:pt idx="12">
                  <c:v>Sony Pictures Classics</c:v>
                </c:pt>
                <c:pt idx="13">
                  <c:v>Sony Pictures Home Entertainment</c:v>
                </c:pt>
                <c:pt idx="14">
                  <c:v>Twentieth Century Fox Home Entertainment</c:v>
                </c:pt>
                <c:pt idx="15">
                  <c:v>United Artists</c:v>
                </c:pt>
                <c:pt idx="16">
                  <c:v>Universal Pictures</c:v>
                </c:pt>
                <c:pt idx="17">
                  <c:v>Warner Bros. Pictures</c:v>
                </c:pt>
                <c:pt idx="18">
                  <c:v>Warner Brothers Pictures</c:v>
                </c:pt>
                <c:pt idx="19">
                  <c:v>Warner Home Video</c:v>
                </c:pt>
              </c:strCache>
            </c:strRef>
          </c:cat>
          <c:val>
            <c:numRef>
              <c:f>'Top 20 Studio Based On TMR'!$D$4:$D$24</c:f>
              <c:numCache>
                <c:formatCode>General</c:formatCode>
                <c:ptCount val="20"/>
                <c:pt idx="0">
                  <c:v>25073</c:v>
                </c:pt>
                <c:pt idx="1">
                  <c:v>14059</c:v>
                </c:pt>
                <c:pt idx="2">
                  <c:v>9245</c:v>
                </c:pt>
                <c:pt idx="3">
                  <c:v>22139</c:v>
                </c:pt>
                <c:pt idx="4">
                  <c:v>14479</c:v>
                </c:pt>
                <c:pt idx="5">
                  <c:v>16307</c:v>
                </c:pt>
                <c:pt idx="6">
                  <c:v>16571</c:v>
                </c:pt>
                <c:pt idx="7">
                  <c:v>9777</c:v>
                </c:pt>
                <c:pt idx="8">
                  <c:v>10535</c:v>
                </c:pt>
                <c:pt idx="9">
                  <c:v>17142</c:v>
                </c:pt>
                <c:pt idx="10">
                  <c:v>25171</c:v>
                </c:pt>
                <c:pt idx="11">
                  <c:v>31527</c:v>
                </c:pt>
                <c:pt idx="12">
                  <c:v>18715</c:v>
                </c:pt>
                <c:pt idx="13">
                  <c:v>21476</c:v>
                </c:pt>
                <c:pt idx="14">
                  <c:v>9425</c:v>
                </c:pt>
                <c:pt idx="15">
                  <c:v>10980</c:v>
                </c:pt>
                <c:pt idx="16">
                  <c:v>29134</c:v>
                </c:pt>
                <c:pt idx="17">
                  <c:v>31109</c:v>
                </c:pt>
                <c:pt idx="18">
                  <c:v>11653</c:v>
                </c:pt>
                <c:pt idx="19">
                  <c:v>21077</c:v>
                </c:pt>
              </c:numCache>
            </c:numRef>
          </c:val>
          <c:extLst>
            <c:ext xmlns:c16="http://schemas.microsoft.com/office/drawing/2014/chart" uri="{C3380CC4-5D6E-409C-BE32-E72D297353CC}">
              <c16:uniqueId val="{00000001-F15B-45D0-8A1B-4549B0223438}"/>
            </c:ext>
          </c:extLst>
        </c:ser>
        <c:dLbls>
          <c:showLegendKey val="0"/>
          <c:showVal val="0"/>
          <c:showCatName val="0"/>
          <c:showSerName val="0"/>
          <c:showPercent val="0"/>
          <c:showBubbleSize val="0"/>
        </c:dLbls>
        <c:gapWidth val="182"/>
        <c:axId val="1968553343"/>
        <c:axId val="1968541695"/>
      </c:barChart>
      <c:catAx>
        <c:axId val="196855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41695"/>
        <c:crosses val="autoZero"/>
        <c:auto val="1"/>
        <c:lblAlgn val="ctr"/>
        <c:lblOffset val="100"/>
        <c:noMultiLvlLbl val="0"/>
      </c:catAx>
      <c:valAx>
        <c:axId val="19685416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5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901064</xdr:colOff>
      <xdr:row>3</xdr:row>
      <xdr:rowOff>1905</xdr:rowOff>
    </xdr:from>
    <xdr:to>
      <xdr:col>11</xdr:col>
      <xdr:colOff>76199</xdr:colOff>
      <xdr:row>18</xdr:row>
      <xdr:rowOff>1905</xdr:rowOff>
    </xdr:to>
    <xdr:graphicFrame macro="">
      <xdr:nvGraphicFramePr>
        <xdr:cNvPr id="2" name="Chart 1">
          <a:extLst>
            <a:ext uri="{FF2B5EF4-FFF2-40B4-BE49-F238E27FC236}">
              <a16:creationId xmlns:a16="http://schemas.microsoft.com/office/drawing/2014/main" id="{8EF4AE24-EDF5-BA1B-68FE-591E660D6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62915</xdr:colOff>
      <xdr:row>3</xdr:row>
      <xdr:rowOff>112395</xdr:rowOff>
    </xdr:from>
    <xdr:to>
      <xdr:col>11</xdr:col>
      <xdr:colOff>554355</xdr:colOff>
      <xdr:row>18</xdr:row>
      <xdr:rowOff>112395</xdr:rowOff>
    </xdr:to>
    <xdr:graphicFrame macro="">
      <xdr:nvGraphicFramePr>
        <xdr:cNvPr id="2" name="Chart 1">
          <a:extLst>
            <a:ext uri="{FF2B5EF4-FFF2-40B4-BE49-F238E27FC236}">
              <a16:creationId xmlns:a16="http://schemas.microsoft.com/office/drawing/2014/main" id="{6F58D40B-75A8-7F98-357C-0AFAD6AFEC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23825</xdr:colOff>
      <xdr:row>5</xdr:row>
      <xdr:rowOff>85725</xdr:rowOff>
    </xdr:from>
    <xdr:to>
      <xdr:col>29</xdr:col>
      <xdr:colOff>158115</xdr:colOff>
      <xdr:row>20</xdr:row>
      <xdr:rowOff>85725</xdr:rowOff>
    </xdr:to>
    <xdr:graphicFrame macro="">
      <xdr:nvGraphicFramePr>
        <xdr:cNvPr id="2" name="Chart 1">
          <a:extLst>
            <a:ext uri="{FF2B5EF4-FFF2-40B4-BE49-F238E27FC236}">
              <a16:creationId xmlns:a16="http://schemas.microsoft.com/office/drawing/2014/main" id="{5626A4B4-7AAA-1911-120E-C49C5E749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67664</xdr:colOff>
      <xdr:row>2</xdr:row>
      <xdr:rowOff>51434</xdr:rowOff>
    </xdr:from>
    <xdr:to>
      <xdr:col>14</xdr:col>
      <xdr:colOff>754379</xdr:colOff>
      <xdr:row>21</xdr:row>
      <xdr:rowOff>152399</xdr:rowOff>
    </xdr:to>
    <xdr:graphicFrame macro="">
      <xdr:nvGraphicFramePr>
        <xdr:cNvPr id="2" name="Chart 1">
          <a:extLst>
            <a:ext uri="{FF2B5EF4-FFF2-40B4-BE49-F238E27FC236}">
              <a16:creationId xmlns:a16="http://schemas.microsoft.com/office/drawing/2014/main" id="{3FB14BA5-B3E1-2B79-1FF9-0FB528C43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30530</xdr:colOff>
      <xdr:row>1</xdr:row>
      <xdr:rowOff>68580</xdr:rowOff>
    </xdr:from>
    <xdr:to>
      <xdr:col>4</xdr:col>
      <xdr:colOff>339090</xdr:colOff>
      <xdr:row>15</xdr:row>
      <xdr:rowOff>32385</xdr:rowOff>
    </xdr:to>
    <mc:AlternateContent xmlns:mc="http://schemas.openxmlformats.org/markup-compatibility/2006" xmlns:a14="http://schemas.microsoft.com/office/drawing/2010/main">
      <mc:Choice Requires="a14">
        <xdr:graphicFrame macro="">
          <xdr:nvGraphicFramePr>
            <xdr:cNvPr id="2" name="Rating">
              <a:extLst>
                <a:ext uri="{FF2B5EF4-FFF2-40B4-BE49-F238E27FC236}">
                  <a16:creationId xmlns:a16="http://schemas.microsoft.com/office/drawing/2014/main" id="{7F207015-CF53-1950-4FCE-660DA7047F32}"/>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303020" y="25146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560070</xdr:colOff>
      <xdr:row>19</xdr:row>
      <xdr:rowOff>110490</xdr:rowOff>
    </xdr:from>
    <xdr:to>
      <xdr:col>8</xdr:col>
      <xdr:colOff>11430</xdr:colOff>
      <xdr:row>34</xdr:row>
      <xdr:rowOff>110490</xdr:rowOff>
    </xdr:to>
    <xdr:graphicFrame macro="">
      <xdr:nvGraphicFramePr>
        <xdr:cNvPr id="4" name="Chart 3">
          <a:extLst>
            <a:ext uri="{FF2B5EF4-FFF2-40B4-BE49-F238E27FC236}">
              <a16:creationId xmlns:a16="http://schemas.microsoft.com/office/drawing/2014/main" id="{D71DB1D2-231D-43C0-B8F1-977C0D5D0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xdr:row>
      <xdr:rowOff>0</xdr:rowOff>
    </xdr:from>
    <xdr:to>
      <xdr:col>18</xdr:col>
      <xdr:colOff>91440</xdr:colOff>
      <xdr:row>16</xdr:row>
      <xdr:rowOff>0</xdr:rowOff>
    </xdr:to>
    <xdr:graphicFrame macro="">
      <xdr:nvGraphicFramePr>
        <xdr:cNvPr id="5" name="Chart 4">
          <a:extLst>
            <a:ext uri="{FF2B5EF4-FFF2-40B4-BE49-F238E27FC236}">
              <a16:creationId xmlns:a16="http://schemas.microsoft.com/office/drawing/2014/main" id="{E36B5389-E5F6-412B-9BF6-759CB7C86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48640</xdr:colOff>
      <xdr:row>19</xdr:row>
      <xdr:rowOff>57150</xdr:rowOff>
    </xdr:from>
    <xdr:to>
      <xdr:col>17</xdr:col>
      <xdr:colOff>512445</xdr:colOff>
      <xdr:row>34</xdr:row>
      <xdr:rowOff>57150</xdr:rowOff>
    </xdr:to>
    <xdr:graphicFrame macro="">
      <xdr:nvGraphicFramePr>
        <xdr:cNvPr id="10" name="Chart 9">
          <a:extLst>
            <a:ext uri="{FF2B5EF4-FFF2-40B4-BE49-F238E27FC236}">
              <a16:creationId xmlns:a16="http://schemas.microsoft.com/office/drawing/2014/main" id="{EE1DF51D-18D6-414D-A0BB-9E3220451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xdr:row>
      <xdr:rowOff>0</xdr:rowOff>
    </xdr:from>
    <xdr:to>
      <xdr:col>3</xdr:col>
      <xdr:colOff>548640</xdr:colOff>
      <xdr:row>14</xdr:row>
      <xdr:rowOff>146685</xdr:rowOff>
    </xdr:to>
    <mc:AlternateContent xmlns:mc="http://schemas.openxmlformats.org/markup-compatibility/2006" xmlns:a14="http://schemas.microsoft.com/office/drawing/2010/main">
      <mc:Choice Requires="a14">
        <xdr:graphicFrame macro="">
          <xdr:nvGraphicFramePr>
            <xdr:cNvPr id="11" name="Rating 1">
              <a:extLst>
                <a:ext uri="{FF2B5EF4-FFF2-40B4-BE49-F238E27FC236}">
                  <a16:creationId xmlns:a16="http://schemas.microsoft.com/office/drawing/2014/main" id="{916A3800-9FCC-41F4-A599-6D384DF479A6}"/>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640080" y="18288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32460</xdr:colOff>
      <xdr:row>1</xdr:row>
      <xdr:rowOff>110490</xdr:rowOff>
    </xdr:from>
    <xdr:to>
      <xdr:col>9</xdr:col>
      <xdr:colOff>125730</xdr:colOff>
      <xdr:row>9</xdr:row>
      <xdr:rowOff>19050</xdr:rowOff>
    </xdr:to>
    <mc:AlternateContent xmlns:mc="http://schemas.openxmlformats.org/markup-compatibility/2006" xmlns:tsle="http://schemas.microsoft.com/office/drawing/2012/timeslicer">
      <mc:Choice Requires="tsle">
        <xdr:graphicFrame macro="">
          <xdr:nvGraphicFramePr>
            <xdr:cNvPr id="12" name="In Theaters Date">
              <a:extLst>
                <a:ext uri="{FF2B5EF4-FFF2-40B4-BE49-F238E27FC236}">
                  <a16:creationId xmlns:a16="http://schemas.microsoft.com/office/drawing/2014/main" id="{C3CB2076-512D-4B8D-8B91-F84DC7322FFD}"/>
                </a:ext>
              </a:extLst>
            </xdr:cNvPr>
            <xdr:cNvGraphicFramePr/>
          </xdr:nvGraphicFramePr>
          <xdr:xfrm>
            <a:off x="0" y="0"/>
            <a:ext cx="0" cy="0"/>
          </xdr:xfrm>
          <a:graphic>
            <a:graphicData uri="http://schemas.microsoft.com/office/drawing/2012/timeslicer">
              <tsle:timeslicer name="In Theaters Date"/>
            </a:graphicData>
          </a:graphic>
        </xdr:graphicFrame>
      </mc:Choice>
      <mc:Fallback xmlns="">
        <xdr:sp macro="" textlink="">
          <xdr:nvSpPr>
            <xdr:cNvPr id="0" name=""/>
            <xdr:cNvSpPr>
              <a:spLocks noTextEdit="1"/>
            </xdr:cNvSpPr>
          </xdr:nvSpPr>
          <xdr:spPr>
            <a:xfrm>
              <a:off x="2552700" y="29337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4</xdr:col>
      <xdr:colOff>0</xdr:colOff>
      <xdr:row>10</xdr:row>
      <xdr:rowOff>0</xdr:rowOff>
    </xdr:from>
    <xdr:to>
      <xdr:col>9</xdr:col>
      <xdr:colOff>133350</xdr:colOff>
      <xdr:row>17</xdr:row>
      <xdr:rowOff>91440</xdr:rowOff>
    </xdr:to>
    <mc:AlternateContent xmlns:mc="http://schemas.openxmlformats.org/markup-compatibility/2006" xmlns:tsle="http://schemas.microsoft.com/office/drawing/2012/timeslicer">
      <mc:Choice Requires="tsle">
        <xdr:graphicFrame macro="">
          <xdr:nvGraphicFramePr>
            <xdr:cNvPr id="13" name="In Theaters Date 1">
              <a:extLst>
                <a:ext uri="{FF2B5EF4-FFF2-40B4-BE49-F238E27FC236}">
                  <a16:creationId xmlns:a16="http://schemas.microsoft.com/office/drawing/2014/main" id="{CE3D6DC0-A32B-45CA-BBA3-01C3BDB889E2}"/>
                </a:ext>
              </a:extLst>
            </xdr:cNvPr>
            <xdr:cNvGraphicFramePr/>
          </xdr:nvGraphicFramePr>
          <xdr:xfrm>
            <a:off x="0" y="0"/>
            <a:ext cx="0" cy="0"/>
          </xdr:xfrm>
          <a:graphic>
            <a:graphicData uri="http://schemas.microsoft.com/office/drawing/2012/timeslicer">
              <tsle:timeslicer name="In Theaters Date 1"/>
            </a:graphicData>
          </a:graphic>
        </xdr:graphicFrame>
      </mc:Choice>
      <mc:Fallback xmlns="">
        <xdr:sp macro="" textlink="">
          <xdr:nvSpPr>
            <xdr:cNvPr id="0" name=""/>
            <xdr:cNvSpPr>
              <a:spLocks noTextEdit="1"/>
            </xdr:cNvSpPr>
          </xdr:nvSpPr>
          <xdr:spPr>
            <a:xfrm>
              <a:off x="2560320" y="182880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8</xdr:col>
      <xdr:colOff>308610</xdr:colOff>
      <xdr:row>14</xdr:row>
      <xdr:rowOff>144780</xdr:rowOff>
    </xdr:from>
    <xdr:to>
      <xdr:col>28</xdr:col>
      <xdr:colOff>622935</xdr:colOff>
      <xdr:row>34</xdr:row>
      <xdr:rowOff>62865</xdr:rowOff>
    </xdr:to>
    <xdr:graphicFrame macro="">
      <xdr:nvGraphicFramePr>
        <xdr:cNvPr id="14" name="Chart 13">
          <a:extLst>
            <a:ext uri="{FF2B5EF4-FFF2-40B4-BE49-F238E27FC236}">
              <a16:creationId xmlns:a16="http://schemas.microsoft.com/office/drawing/2014/main" id="{1A97DF0C-9FC0-4FC5-A5FD-BD894502E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738028703701" backgroundQuery="1" createdVersion="8" refreshedVersion="8" minRefreshableVersion="3" recordCount="0" supportSubquery="1" supportAdvancedDrill="1" xr:uid="{00000000-000A-0000-FFFF-FFFF2D030000}">
  <cacheSource type="external" connectionId="3"/>
  <cacheFields count="1">
    <cacheField name="[Table1_2].[Rating].[Rating]" caption="Rating" numFmtId="0" hierarchy="3" level="1">
      <sharedItems count="6">
        <s v="G"/>
        <s v="NC17"/>
        <s v="NR"/>
        <s v="PG"/>
        <s v="PG-13"/>
        <s v="R"/>
      </sharedItems>
    </cacheField>
  </cacheFields>
  <cacheHierarchies count="35">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fieldsUsage count="2">
        <fieldUsage x="-1"/>
        <fieldUsage x="0"/>
      </fieldsUsage>
    </cacheHierarchy>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0" memberValueDatatype="130" unbalanced="0"/>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hidden="1">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hidden="1">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Critics Consensus]" caption="Count of Critics Consensus" measure="1" displayFolder="" measureGroup="Table1_2"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3"/>
        </ext>
      </extLst>
    </cacheHierarchy>
    <cacheHierarchy uniqueName="[Measures].[Sum of Tomatometer Count]" caption="Sum of Tomatometer Count" measure="1" displayFolder="" measureGroup="Table1_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738029166663" backgroundQuery="1" createdVersion="8" refreshedVersion="8" minRefreshableVersion="3" recordCount="0" supportSubquery="1" supportAdvancedDrill="1" xr:uid="{00000000-000A-0000-FFFF-FFFF29030000}">
  <cacheSource type="external" connectionId="3"/>
  <cacheFields count="2">
    <cacheField name="[Table1_2].[Rating].[Rating]" caption="Rating" numFmtId="0" hierarchy="3" level="1">
      <sharedItems count="6">
        <s v="G"/>
        <s v="NC17"/>
        <s v="NR"/>
        <s v="PG"/>
        <s v="PG-13"/>
        <s v="R"/>
      </sharedItems>
    </cacheField>
    <cacheField name="[Measures].[Sum of Audience Count]" caption="Sum of Audience Count" numFmtId="0" hierarchy="28" level="32767"/>
  </cacheFields>
  <cacheHierarchies count="35">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fieldsUsage count="2">
        <fieldUsage x="-1"/>
        <fieldUsage x="0"/>
      </fieldsUsage>
    </cacheHierarchy>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0" memberValueDatatype="130" unbalanced="0"/>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hidden="1">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Critics Consensus]" caption="Count of Critics Consensus" measure="1" displayFolder="" measureGroup="Table1_2"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3"/>
        </ext>
      </extLst>
    </cacheHierarchy>
    <cacheHierarchy uniqueName="[Measures].[Sum of Tomatometer Count]" caption="Sum of Tomatometer Count" measure="1" displayFolder="" measureGroup="Table1_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738029745371" backgroundQuery="1" createdVersion="8" refreshedVersion="8" minRefreshableVersion="3" recordCount="0" supportSubquery="1" supportAdvancedDrill="1" xr:uid="{00000000-000A-0000-FFFF-FFFF27030000}">
  <cacheSource type="external" connectionId="3"/>
  <cacheFields count="4">
    <cacheField name="[Table1_2].[Tomatometer Status].[Tomatometer Status]" caption="Tomatometer Status" numFmtId="0" hierarchy="16" level="1">
      <sharedItems count="3">
        <s v="Certified Fresh"/>
        <s v="Fresh"/>
        <s v="Rotten"/>
      </sharedItems>
    </cacheField>
    <cacheField name="[Measures].[Sum of Audience Rating]" caption="Sum of Audience Rating" numFmtId="0" hierarchy="27" level="32767"/>
    <cacheField name="[Measures].[Sum of Audience Count]" caption="Sum of Audience Count" numFmtId="0" hierarchy="28" level="32767"/>
    <cacheField name="[Table1_2].[Rating].[Rating]" caption="Rating" numFmtId="0" hierarchy="3" level="1">
      <sharedItems containsSemiMixedTypes="0" containsNonDate="0" containsString="0"/>
    </cacheField>
  </cacheFields>
  <cacheHierarchies count="35">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fieldsUsage count="2">
        <fieldUsage x="-1"/>
        <fieldUsage x="3"/>
      </fieldsUsage>
    </cacheHierarchy>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2" memberValueDatatype="130" unbalanced="0">
      <fieldsUsage count="2">
        <fieldUsage x="-1"/>
        <fieldUsage x="0"/>
      </fieldsUsage>
    </cacheHierarchy>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Critics Consensus]" caption="Count of Critics Consensus" measure="1" displayFolder="" measureGroup="Table1_2"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3"/>
        </ext>
      </extLst>
    </cacheHierarchy>
    <cacheHierarchy uniqueName="[Measures].[Sum of Tomatometer Count]" caption="Sum of Tomatometer Count" measure="1" displayFolder="" measureGroup="Table1_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738030092594" backgroundQuery="1" createdVersion="8" refreshedVersion="8" minRefreshableVersion="3" recordCount="0" supportSubquery="1" supportAdvancedDrill="1" xr:uid="{00000000-000A-0000-FFFF-FFFF2B030000}">
  <cacheSource type="external" connectionId="3"/>
  <cacheFields count="3">
    <cacheField name="[Measures].[Count of Movie Title]" caption="Count of Movie Title" numFmtId="0" hierarchy="30" level="32767"/>
    <cacheField name="[Table1_2].[Rating].[Rating]" caption="Rating" numFmtId="0" hierarchy="3" level="1">
      <sharedItems count="6">
        <s v="G"/>
        <s v="NC17"/>
        <s v="NR"/>
        <s v="PG"/>
        <s v="PG-13"/>
        <s v="R"/>
      </sharedItems>
    </cacheField>
    <cacheField name="[Table1_2].[Tomatometer Status].[Tomatometer Status]" caption="Tomatometer Status" numFmtId="0" hierarchy="16" level="1">
      <sharedItems count="3">
        <s v="Certified Fresh"/>
        <s v="Fresh"/>
        <s v="Rotten"/>
      </sharedItems>
    </cacheField>
  </cacheFields>
  <cacheHierarchies count="35">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fieldsUsage count="2">
        <fieldUsage x="-1"/>
        <fieldUsage x="1"/>
      </fieldsUsage>
    </cacheHierarchy>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2" memberValueDatatype="130" unbalanced="0">
      <fieldsUsage count="2">
        <fieldUsage x="-1"/>
        <fieldUsage x="2"/>
      </fieldsUsage>
    </cacheHierarchy>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hidden="1">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hidden="1">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Critics Consensus]" caption="Count of Critics Consensus" measure="1" displayFolder="" measureGroup="Table1_2"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3"/>
        </ext>
      </extLst>
    </cacheHierarchy>
    <cacheHierarchy uniqueName="[Measures].[Sum of Tomatometer Count]" caption="Sum of Tomatometer Count" measure="1" displayFolder="" measureGroup="Table1_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738031250003" backgroundQuery="1" createdVersion="8" refreshedVersion="8" minRefreshableVersion="3" recordCount="0" supportSubquery="1" supportAdvancedDrill="1" xr:uid="{00000000-000A-0000-FFFF-FFFF30030000}">
  <cacheSource type="external" connectionId="3"/>
  <cacheFields count="5">
    <cacheField name="[Table1_2].[Movie Title].[Movie Title]" caption="Movie Title" numFmtId="0" level="1">
      <sharedItems count="20">
        <s v="A Star Is Born"/>
        <s v="Alice in Wonderland"/>
        <s v="Blood and Sand"/>
        <s v="Dracula"/>
        <s v="Eden"/>
        <s v="Gloria"/>
        <s v="Great Expectations"/>
        <s v="Halloween"/>
        <s v="Hamlet"/>
        <s v="Home"/>
        <s v="King Kong"/>
        <s v="Little Women"/>
        <s v="Point Blank"/>
        <s v="Pride and Prejudice"/>
        <s v="Robin Hood"/>
        <s v="The Hunchback of Notre Dame"/>
        <s v="The Mummy"/>
        <s v="The Three Musketeers"/>
        <s v="Treasure Island"/>
        <s v="Wuthering Heights"/>
      </sharedItems>
    </cacheField>
    <cacheField name="[Measures].[Sum of Tomatometer Rating]" caption="Sum of Tomatometer Rating" numFmtId="0" hierarchy="31" level="32767"/>
    <cacheField name="[Table1_2].[Studio Name].[Studio Name]" caption="Studio Name" numFmtId="0" hierarchy="15" level="1">
      <sharedItems count="20">
        <s v="20Th Century Fox"/>
        <s v="Columbia Pictures"/>
        <s v="Criterion Collection"/>
        <s v="Ifc Films"/>
        <s v="Magnolia Pictures"/>
        <s v="Mgm"/>
        <s v="Mgm Home Entertainment"/>
        <s v="Miramax"/>
        <s v="Miramax Films"/>
        <s v="Netflix"/>
        <s v="Others"/>
        <s v="Paramount Pictures"/>
        <s v="Sony Pictures Classics"/>
        <s v="Sony Pictures Home Entertainment"/>
        <s v="Twentieth Century Fox Home Entertainment"/>
        <s v="United Artists"/>
        <s v="Universal Pictures"/>
        <s v="Warner Bros. Pictures"/>
        <s v="Warner Brothers Pictures"/>
        <s v="Warner Home Video"/>
      </sharedItems>
    </cacheField>
    <cacheField name="[Measures].[Sum of Audience Rating]" caption="Sum of Audience Rating" numFmtId="0" hierarchy="27" level="32767"/>
    <cacheField name="[Table1_2].[Rating].[Rating]" caption="Rating" numFmtId="0" hierarchy="3" level="1">
      <sharedItems containsSemiMixedTypes="0" containsNonDate="0" containsString="0"/>
    </cacheField>
  </cacheFields>
  <cacheHierarchies count="35">
    <cacheHierarchy uniqueName="[Table1_2].[Movie Title]" caption="Movie Title" attribute="1" defaultMemberUniqueName="[Table1_2].[Movie Title].[All]" allUniqueName="[Table1_2].[Movie Title].[All]" dimensionUniqueName="[Table1_2]" displayFolder="" count="2" memberValueDatatype="130" unbalanced="0">
      <fieldsUsage count="2">
        <fieldUsage x="-1"/>
        <fieldUsage x="0"/>
      </fieldsUsage>
    </cacheHierarchy>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fieldsUsage count="2">
        <fieldUsage x="-1"/>
        <fieldUsage x="4"/>
      </fieldsUsage>
    </cacheHierarchy>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2" memberValueDatatype="130" unbalanced="0">
      <fieldsUsage count="2">
        <fieldUsage x="-1"/>
        <fieldUsage x="2"/>
      </fieldsUsage>
    </cacheHierarchy>
    <cacheHierarchy uniqueName="[Table1_2].[Tomatometer Status]" caption="Tomatometer Status" attribute="1" defaultMemberUniqueName="[Table1_2].[Tomatometer Status].[All]" allUniqueName="[Table1_2].[Tomatometer Status].[All]" dimensionUniqueName="[Table1_2]" displayFolder="" count="2" memberValueDatatype="130" unbalanced="0"/>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hidden="1">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ritics Consensus]" caption="Count of Critics Consensus" measure="1" displayFolder="" measureGroup="Table1_2" count="0" hidden="1">
      <extLst>
        <ext xmlns:x15="http://schemas.microsoft.com/office/spreadsheetml/2010/11/main" uri="{B97F6D7D-B522-45F9-BDA1-12C45D357490}">
          <x15:cacheHierarchy aggregatedColumn="2"/>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3"/>
        </ext>
      </extLst>
    </cacheHierarchy>
    <cacheHierarchy uniqueName="[Measures].[Sum of Tomatometer Count]" caption="Sum of Tomatometer Count" measure="1" displayFolder="" measureGroup="Table1_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676180671297" backgroundQuery="1" createdVersion="3" refreshedVersion="8" minRefreshableVersion="3" recordCount="0" supportSubquery="1" supportAdvancedDrill="1" xr:uid="{00000000-000A-0000-FFFF-FFFF2E02000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2" memberValueDatatype="130" unbalanced="0"/>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0" memberValueDatatype="7" unbalanced="0"/>
    <cacheHierarchy uniqueName="[Table1_2].[On Streaming Date]" caption="On Streaming Date" attribute="1" time="1" defaultMemberUniqueName="[Table1_2].[On Streaming Date].[All]" allUniqueName="[Table1_2].[On Streaming Date].[All]" dimensionUniqueName="[Table1_2]" displayFolder="" count="0"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0" memberValueDatatype="130" unbalanced="0"/>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hidden="1">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hidden="1">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8016295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 RAHMAN KADRI" refreshedDate="44952.67618101852" backgroundQuery="1" createdVersion="3" refreshedVersion="8" minRefreshableVersion="3" recordCount="0" supportSubquery="1" supportAdvancedDrill="1" xr:uid="{00000000-000A-0000-FFFF-FFFF2F02000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able1_2].[Movie Title]" caption="Movie Title" attribute="1" defaultMemberUniqueName="[Table1_2].[Movie Title].[All]" allUniqueName="[Table1_2].[Movie Title].[All]" dimensionUniqueName="[Table1_2]" displayFolder="" count="0" memberValueDatatype="130" unbalanced="0"/>
    <cacheHierarchy uniqueName="[Table1_2].[Movie Info]" caption="Movie Info" attribute="1" defaultMemberUniqueName="[Table1_2].[Movie Info].[All]" allUniqueName="[Table1_2].[Movie Info].[All]" dimensionUniqueName="[Table1_2]" displayFolder="" count="0" memberValueDatatype="130" unbalanced="0"/>
    <cacheHierarchy uniqueName="[Table1_2].[Critics Consensus]" caption="Critics Consensus" attribute="1" defaultMemberUniqueName="[Table1_2].[Critics Consensus].[All]" allUniqueName="[Table1_2].[Critics Consensus].[All]" dimensionUniqueName="[Table1_2]" displayFolder="" count="0" memberValueDatatype="130" unbalanced="0"/>
    <cacheHierarchy uniqueName="[Table1_2].[Rating]" caption="Rating" attribute="1" defaultMemberUniqueName="[Table1_2].[Rating].[All]" allUniqueName="[Table1_2].[Rating].[All]" dimensionUniqueName="[Table1_2]" displayFolder="" count="0" memberValueDatatype="130" unbalanced="0"/>
    <cacheHierarchy uniqueName="[Table1_2].[Genre1]" caption="Genre1" attribute="1" defaultMemberUniqueName="[Table1_2].[Genre1].[All]" allUniqueName="[Table1_2].[Genre1].[All]" dimensionUniqueName="[Table1_2]" displayFolder="" count="0" memberValueDatatype="130" unbalanced="0"/>
    <cacheHierarchy uniqueName="[Table1_2].[Genre2]" caption="Genre2" attribute="1" defaultMemberUniqueName="[Table1_2].[Genre2].[All]" allUniqueName="[Table1_2].[Genre2].[All]" dimensionUniqueName="[Table1_2]" displayFolder="" count="0" memberValueDatatype="130" unbalanced="0"/>
    <cacheHierarchy uniqueName="[Table1_2].[Genre3]" caption="Genre3" attribute="1" defaultMemberUniqueName="[Table1_2].[Genre3].[All]" allUniqueName="[Table1_2].[Genre3].[All]" dimensionUniqueName="[Table1_2]" displayFolder="" count="0" memberValueDatatype="130" unbalanced="0"/>
    <cacheHierarchy uniqueName="[Table1_2].[Genre4]" caption="Genre4" attribute="1" defaultMemberUniqueName="[Table1_2].[Genre4].[All]" allUniqueName="[Table1_2].[Genre4].[All]" dimensionUniqueName="[Table1_2]" displayFolder="" count="0" memberValueDatatype="130" unbalanced="0"/>
    <cacheHierarchy uniqueName="[Table1_2].[Genre5]" caption="Genre5" attribute="1" defaultMemberUniqueName="[Table1_2].[Genre5].[All]" allUniqueName="[Table1_2].[Genre5].[All]" dimensionUniqueName="[Table1_2]" displayFolder="" count="0" memberValueDatatype="130" unbalanced="0"/>
    <cacheHierarchy uniqueName="[Table1_2].[Directors]" caption="Directors" attribute="1" defaultMemberUniqueName="[Table1_2].[Directors].[All]" allUniqueName="[Table1_2].[Directors].[All]" dimensionUniqueName="[Table1_2]" displayFolder="" count="0" memberValueDatatype="130" unbalanced="0"/>
    <cacheHierarchy uniqueName="[Table1_2].[Writers]" caption="Writers" attribute="1" defaultMemberUniqueName="[Table1_2].[Writers].[All]" allUniqueName="[Table1_2].[Writers].[All]" dimensionUniqueName="[Table1_2]" displayFolder="" count="0" memberValueDatatype="130" unbalanced="0"/>
    <cacheHierarchy uniqueName="[Table1_2].[Cast]" caption="Cast" attribute="1" defaultMemberUniqueName="[Table1_2].[Cast].[All]" allUniqueName="[Table1_2].[Cast].[All]" dimensionUniqueName="[Table1_2]" displayFolder="" count="0" memberValueDatatype="130" unbalanced="0"/>
    <cacheHierarchy uniqueName="[Table1_2].[In Theaters Date]" caption="In Theaters Date" attribute="1" time="1" defaultMemberUniqueName="[Table1_2].[In Theaters Date].[All]" allUniqueName="[Table1_2].[In Theaters Date].[All]" dimensionUniqueName="[Table1_2]" displayFolder="" count="2" memberValueDatatype="7" unbalanced="0"/>
    <cacheHierarchy uniqueName="[Table1_2].[On Streaming Date]" caption="On Streaming Date" attribute="1" time="1" defaultMemberUniqueName="[Table1_2].[On Streaming Date].[All]" allUniqueName="[Table1_2].[On Streaming Date].[All]" dimensionUniqueName="[Table1_2]" displayFolder="" count="2" memberValueDatatype="7" unbalanced="0"/>
    <cacheHierarchy uniqueName="[Table1_2].[Runtime In Minutes]" caption="Runtime In Minutes" attribute="1" defaultMemberUniqueName="[Table1_2].[Runtime In Minutes].[All]" allUniqueName="[Table1_2].[Runtime In Minutes].[All]" dimensionUniqueName="[Table1_2]" displayFolder="" count="0" memberValueDatatype="20" unbalanced="0"/>
    <cacheHierarchy uniqueName="[Table1_2].[Studio Name]" caption="Studio Name" attribute="1" defaultMemberUniqueName="[Table1_2].[Studio Name].[All]" allUniqueName="[Table1_2].[Studio Name].[All]" dimensionUniqueName="[Table1_2]" displayFolder="" count="0" memberValueDatatype="130" unbalanced="0"/>
    <cacheHierarchy uniqueName="[Table1_2].[Tomatometer Status]" caption="Tomatometer Status" attribute="1" defaultMemberUniqueName="[Table1_2].[Tomatometer Status].[All]" allUniqueName="[Table1_2].[Tomatometer Status].[All]" dimensionUniqueName="[Table1_2]" displayFolder="" count="0" memberValueDatatype="130" unbalanced="0"/>
    <cacheHierarchy uniqueName="[Table1_2].[Tomatometer Rating]" caption="Tomatometer Rating" attribute="1" defaultMemberUniqueName="[Table1_2].[Tomatometer Rating].[All]" allUniqueName="[Table1_2].[Tomatometer Rating].[All]" dimensionUniqueName="[Table1_2]" displayFolder="" count="0" memberValueDatatype="20" unbalanced="0"/>
    <cacheHierarchy uniqueName="[Table1_2].[Tomatometer Count]" caption="Tomatometer Count" attribute="1" defaultMemberUniqueName="[Table1_2].[Tomatometer Count].[All]" allUniqueName="[Table1_2].[Tomatometer Count].[All]" dimensionUniqueName="[Table1_2]" displayFolder="" count="0" memberValueDatatype="20" unbalanced="0"/>
    <cacheHierarchy uniqueName="[Table1_2].[Audience Rating]" caption="Audience Rating" attribute="1" defaultMemberUniqueName="[Table1_2].[Audience Rating].[All]" allUniqueName="[Table1_2].[Audience Rating].[All]" dimensionUniqueName="[Table1_2]" displayFolder="" count="0" memberValueDatatype="20" unbalanced="0"/>
    <cacheHierarchy uniqueName="[Table1_2].[Audience Count]" caption="Audience Count" attribute="1" defaultMemberUniqueName="[Table1_2].[Audience Count].[All]" allUniqueName="[Table1_2].[Audience Count].[All]" dimensionUniqueName="[Table1_2]" displayFolder="" count="0" memberValueDatatype="20" unbalanced="0"/>
    <cacheHierarchy uniqueName="[Table1_2].[In Theaters Date (Year)]" caption="In Theaters Date (Year)" attribute="1" defaultMemberUniqueName="[Table1_2].[In Theaters Date (Year)].[All]" allUniqueName="[Table1_2].[In Theaters Date (Year)].[All]" dimensionUniqueName="[Table1_2]" displayFolder="" count="0" memberValueDatatype="130" unbalanced="0"/>
    <cacheHierarchy uniqueName="[Table1_2].[In Theaters Date (Quarter)]" caption="In Theaters Date (Quarter)" attribute="1" defaultMemberUniqueName="[Table1_2].[In Theaters Date (Quarter)].[All]" allUniqueName="[Table1_2].[In Theaters Date (Quarter)].[All]" dimensionUniqueName="[Table1_2]" displayFolder="" count="0" memberValueDatatype="130" unbalanced="0"/>
    <cacheHierarchy uniqueName="[Table1_2].[In Theaters Date (Month)]" caption="In Theaters Date (Month)" attribute="1" defaultMemberUniqueName="[Table1_2].[In Theaters Date (Month)].[All]" allUniqueName="[Table1_2].[In Theaters Date (Month)].[All]" dimensionUniqueName="[Table1_2]" displayFolder="" count="0" memberValueDatatype="130" unbalanced="0"/>
    <cacheHierarchy uniqueName="[Table1_2].[In Theaters Date (Month Index)]" caption="In Theaters Date (Month Index)" attribute="1" defaultMemberUniqueName="[Table1_2].[In Theaters Date (Month Index)].[All]" allUniqueName="[Table1_2].[In Theaters Date (Month Index)].[All]" dimensionUniqueName="[Table1_2]" displayFolder="" count="0" memberValueDatatype="20" unbalanced="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udience Rating]" caption="Sum of Audience Rating" measure="1" displayFolder="" measureGroup="Table1_2" count="0" hidden="1">
      <extLst>
        <ext xmlns:x15="http://schemas.microsoft.com/office/spreadsheetml/2010/11/main" uri="{B97F6D7D-B522-45F9-BDA1-12C45D357490}">
          <x15:cacheHierarchy aggregatedColumn="19"/>
        </ext>
      </extLst>
    </cacheHierarchy>
    <cacheHierarchy uniqueName="[Measures].[Sum of Audience Count]" caption="Sum of Audience Count" measure="1" displayFolder="" measureGroup="Table1_2" count="0" hidden="1">
      <extLst>
        <ext xmlns:x15="http://schemas.microsoft.com/office/spreadsheetml/2010/11/main" uri="{B97F6D7D-B522-45F9-BDA1-12C45D357490}">
          <x15:cacheHierarchy aggregatedColumn="20"/>
        </ext>
      </extLst>
    </cacheHierarchy>
    <cacheHierarchy uniqueName="[Measures].[Count of Movie Info]" caption="Count of Movie Info" measure="1" displayFolder="" measureGroup="Table1_2" count="0" hidden="1">
      <extLst>
        <ext xmlns:x15="http://schemas.microsoft.com/office/spreadsheetml/2010/11/main" uri="{B97F6D7D-B522-45F9-BDA1-12C45D357490}">
          <x15:cacheHierarchy aggregatedColumn="1"/>
        </ext>
      </extLst>
    </cacheHierarchy>
    <cacheHierarchy uniqueName="[Measures].[Count of Movie Title]" caption="Count of Movie Title" measure="1" displayFolder="" measureGroup="Table1_2" count="0" hidden="1">
      <extLst>
        <ext xmlns:x15="http://schemas.microsoft.com/office/spreadsheetml/2010/11/main" uri="{B97F6D7D-B522-45F9-BDA1-12C45D357490}">
          <x15:cacheHierarchy aggregatedColumn="0"/>
        </ext>
      </extLst>
    </cacheHierarchy>
    <cacheHierarchy uniqueName="[Measures].[Sum of Tomatometer Rating]" caption="Sum of Tomatometer Rating" measure="1" displayFolder="" measureGroup="Table1_2"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4854875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5" cacheId="2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7">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Audience Count" fld="1" baseField="0" baseItem="0"/>
  </dataFields>
  <chartFormats count="2">
    <chartFormat chart="0" format="1"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Rotten Tomatoes Movies.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7" cacheId="3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Audience Rating" fld="1" baseField="0" baseItem="0"/>
    <dataField name="Sum of Audience Coun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Rotten Tomatoes Movies.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9" cacheId="3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5">
  <location ref="A3:E11" firstHeaderRow="1" firstDataRow="2"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3">
        <item x="0"/>
        <item x="1"/>
        <item x="2"/>
      </items>
    </pivotField>
  </pivotFields>
  <rowFields count="1">
    <field x="1"/>
  </rowFields>
  <rowItems count="7">
    <i>
      <x/>
    </i>
    <i>
      <x v="1"/>
    </i>
    <i>
      <x v="2"/>
    </i>
    <i>
      <x v="3"/>
    </i>
    <i>
      <x v="4"/>
    </i>
    <i>
      <x v="5"/>
    </i>
    <i t="grand">
      <x/>
    </i>
  </rowItems>
  <colFields count="1">
    <field x="2"/>
  </colFields>
  <colItems count="4">
    <i>
      <x/>
    </i>
    <i>
      <x v="1"/>
    </i>
    <i>
      <x v="2"/>
    </i>
    <i t="grand">
      <x/>
    </i>
  </colItems>
  <dataFields count="1">
    <dataField name="Count of Movie Title" fld="0" subtotal="count"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Rotten Tomatoes Movies.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7" cacheId="3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5">
  <location ref="B3:D24" firstHeaderRow="0" firstDataRow="1" firstDataCol="1"/>
  <pivotFields count="5">
    <pivotField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2"/>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name="Sum of Tomatometer Rating" fld="1" baseField="0" baseItem="0"/>
    <dataField name="Sum of Audience Rating"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31">
      <autoFilter ref="A1">
        <filterColumn colId="0">
          <top10 val="20" filterVal="20"/>
        </filterColumn>
      </autoFilter>
    </filter>
    <filter fld="2" type="count" id="4" iMeasureHier="31">
      <autoFilter ref="A1">
        <filterColumn colId="0">
          <top10 val="20" filterVal="2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Rotten Tomatoes Movies.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0" cacheId="2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A10"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pivotHierarchies count="3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bdul - Rotten Tomatoes Movies.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16" applyNumberFormats="0" applyBorderFormats="0" applyFontFormats="0" applyPatternFormats="0" applyAlignmentFormats="0" applyWidthHeightFormats="0">
  <queryTableRefresh nextId="28">
    <queryTableFields count="21">
      <queryTableField id="1" name="Movie Title" tableColumnId="1"/>
      <queryTableField id="2" name="Movie Info" tableColumnId="2"/>
      <queryTableField id="3" name="Critics Consensus" tableColumnId="3"/>
      <queryTableField id="4" name="Rating" tableColumnId="4"/>
      <queryTableField id="18" name="Genre1" tableColumnId="18"/>
      <queryTableField id="19" name="Genre2" tableColumnId="19"/>
      <queryTableField id="20" name="Genre3" tableColumnId="20"/>
      <queryTableField id="21" name="Genre4" tableColumnId="21"/>
      <queryTableField id="22" name="Genre5" tableColumnId="22"/>
      <queryTableField id="6" name="Directors" tableColumnId="6"/>
      <queryTableField id="7" name="Writers" tableColumnId="7"/>
      <queryTableField id="8" name="Cast" tableColumnId="8"/>
      <queryTableField id="9" name="In Theaters Date" tableColumnId="9"/>
      <queryTableField id="10" name="On Streaming Date" tableColumnId="10"/>
      <queryTableField id="11" name="Runtime In Minutes" tableColumnId="11"/>
      <queryTableField id="12" name="Studio Name" tableColumnId="12"/>
      <queryTableField id="13" name="Tomatometer Status" tableColumnId="13"/>
      <queryTableField id="14" name="Tomatometer Rating" tableColumnId="14"/>
      <queryTableField id="15" name="Tomatometer Count" tableColumnId="15"/>
      <queryTableField id="16" name="Audience Rating" tableColumnId="16"/>
      <queryTableField id="17" name="Audience Count"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00000000-0013-0000-FFFF-FFFF01000000}" sourceName="[Table1_2].[Rating]">
  <pivotTables>
    <pivotTable tabId="12" name="PivotTable20"/>
    <pivotTable tabId="8" name="PivotTable15"/>
    <pivotTable tabId="9" name="PivotTable17"/>
    <pivotTable tabId="10" name="PivotTable19"/>
    <pivotTable tabId="16" name="PivotTable27"/>
  </pivotTables>
  <data>
    <olap pivotCacheId="1180162959">
      <levels count="2">
        <level uniqueName="[Table1_2].[Rating].[(All)]" sourceCaption="(All)" count="0"/>
        <level uniqueName="[Table1_2].[Rating].[Rating]" sourceCaption="Rating" count="6">
          <ranges>
            <range startItem="0">
              <i n="[Table1_2].[Rating].&amp;[G]" c="G"/>
              <i n="[Table1_2].[Rating].&amp;[NC17]" c="NC17"/>
              <i n="[Table1_2].[Rating].&amp;[NR]" c="NR"/>
              <i n="[Table1_2].[Rating].&amp;[PG]" c="PG"/>
              <i n="[Table1_2].[Rating].&amp;[PG-13]" c="PG-13"/>
              <i n="[Table1_2].[Rating].&amp;[R]" c="R"/>
            </range>
          </ranges>
        </level>
      </levels>
      <selections count="1">
        <selection n="[Table1_2].[Rat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00000000-0014-0000-FFFF-FFFF01000000}" cache="Slicer_Rating" caption="Rating"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1" xr10:uid="{00000000-0014-0000-FFFF-FFFF02000000}" cache="Slicer_Rating" caption="Rating"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_2" displayName="Table1_2" ref="A1:U16639" tableType="queryTable" totalsRowShown="0">
  <autoFilter ref="A1:U16639" xr:uid="{00000000-0009-0000-0100-000002000000}"/>
  <tableColumns count="21">
    <tableColumn id="1" xr3:uid="{00000000-0010-0000-0000-000001000000}" uniqueName="1" name="Movie Title" queryTableFieldId="1" dataDxfId="25"/>
    <tableColumn id="2" xr3:uid="{00000000-0010-0000-0000-000002000000}" uniqueName="2" name="Movie Info" queryTableFieldId="2" dataDxfId="24"/>
    <tableColumn id="3" xr3:uid="{00000000-0010-0000-0000-000003000000}" uniqueName="3" name="Critics Consensus" queryTableFieldId="3" dataDxfId="23"/>
    <tableColumn id="4" xr3:uid="{00000000-0010-0000-0000-000004000000}" uniqueName="4" name="Rating" queryTableFieldId="4" dataDxfId="22"/>
    <tableColumn id="18" xr3:uid="{00000000-0010-0000-0000-000012000000}" uniqueName="18" name="Genre1" queryTableFieldId="18" dataDxfId="21"/>
    <tableColumn id="19" xr3:uid="{00000000-0010-0000-0000-000013000000}" uniqueName="19" name="Genre2" queryTableFieldId="19" dataDxfId="20"/>
    <tableColumn id="20" xr3:uid="{00000000-0010-0000-0000-000014000000}" uniqueName="20" name="Genre3" queryTableFieldId="20" dataDxfId="19"/>
    <tableColumn id="21" xr3:uid="{00000000-0010-0000-0000-000015000000}" uniqueName="21" name="Genre4" queryTableFieldId="21" dataDxfId="18"/>
    <tableColumn id="22" xr3:uid="{00000000-0010-0000-0000-000016000000}" uniqueName="22" name="Genre5" queryTableFieldId="22" dataDxfId="17"/>
    <tableColumn id="6" xr3:uid="{00000000-0010-0000-0000-000006000000}" uniqueName="6" name="Directors" queryTableFieldId="6" dataDxfId="16"/>
    <tableColumn id="7" xr3:uid="{00000000-0010-0000-0000-000007000000}" uniqueName="7" name="Writers" queryTableFieldId="7" dataDxfId="15"/>
    <tableColumn id="8" xr3:uid="{00000000-0010-0000-0000-000008000000}" uniqueName="8" name="Cast" queryTableFieldId="8" dataDxfId="14"/>
    <tableColumn id="9" xr3:uid="{00000000-0010-0000-0000-000009000000}" uniqueName="9" name="In Theaters Date" queryTableFieldId="9" dataDxfId="13"/>
    <tableColumn id="10" xr3:uid="{00000000-0010-0000-0000-00000A000000}" uniqueName="10" name="On Streaming Date" queryTableFieldId="10" dataDxfId="12"/>
    <tableColumn id="11" xr3:uid="{00000000-0010-0000-0000-00000B000000}" uniqueName="11" name="Runtime In Minutes" queryTableFieldId="11" dataDxfId="11"/>
    <tableColumn id="12" xr3:uid="{00000000-0010-0000-0000-00000C000000}" uniqueName="12" name="Studio Name" queryTableFieldId="12" dataDxfId="10"/>
    <tableColumn id="13" xr3:uid="{00000000-0010-0000-0000-00000D000000}" uniqueName="13" name="Tomatometer Status" queryTableFieldId="13" dataDxfId="9"/>
    <tableColumn id="14" xr3:uid="{00000000-0010-0000-0000-00000E000000}" uniqueName="14" name="Tomatometer Rating" queryTableFieldId="14" dataDxfId="8"/>
    <tableColumn id="15" xr3:uid="{00000000-0010-0000-0000-00000F000000}" uniqueName="15" name="Tomatometer Count" queryTableFieldId="15" dataDxfId="7"/>
    <tableColumn id="16" xr3:uid="{00000000-0010-0000-0000-000010000000}" uniqueName="16" name="Audience Rating" queryTableFieldId="16" dataDxfId="6"/>
    <tableColumn id="17" xr3:uid="{00000000-0010-0000-0000-000011000000}" uniqueName="17" name="Audience Count" queryTableFieldId="17"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U16639" totalsRowShown="0" headerRowDxfId="4">
  <autoFilter ref="A1:U16639" xr:uid="{00000000-0009-0000-0100-000001000000}"/>
  <tableColumns count="21">
    <tableColumn id="1" xr3:uid="{00000000-0010-0000-0100-000001000000}" name="Movie Title"/>
    <tableColumn id="2" xr3:uid="{00000000-0010-0000-0100-000002000000}" name="Movie Info"/>
    <tableColumn id="3" xr3:uid="{00000000-0010-0000-0100-000003000000}" name="Critics Consensus"/>
    <tableColumn id="4" xr3:uid="{00000000-0010-0000-0100-000004000000}" name="Rating"/>
    <tableColumn id="5" xr3:uid="{00000000-0010-0000-0100-000005000000}" name="Genre1"/>
    <tableColumn id="6" xr3:uid="{00000000-0010-0000-0100-000006000000}" name="Genre2"/>
    <tableColumn id="7" xr3:uid="{00000000-0010-0000-0100-000007000000}" name="Genre3"/>
    <tableColumn id="8" xr3:uid="{00000000-0010-0000-0100-000008000000}" name="Genre4"/>
    <tableColumn id="9" xr3:uid="{00000000-0010-0000-0100-000009000000}" name="Genre5" dataDxfId="3"/>
    <tableColumn id="10" xr3:uid="{00000000-0010-0000-0100-00000A000000}" name="Directors" dataDxfId="2"/>
    <tableColumn id="11" xr3:uid="{00000000-0010-0000-0100-00000B000000}" name="Writers"/>
    <tableColumn id="12" xr3:uid="{00000000-0010-0000-0100-00000C000000}" name="Cast"/>
    <tableColumn id="13" xr3:uid="{00000000-0010-0000-0100-00000D000000}" name="In Theaters Date" dataDxfId="1"/>
    <tableColumn id="14" xr3:uid="{00000000-0010-0000-0100-00000E000000}" name="On Streaming Date" dataDxfId="0"/>
    <tableColumn id="15" xr3:uid="{00000000-0010-0000-0100-00000F000000}" name="Runtime In Minutes"/>
    <tableColumn id="16" xr3:uid="{00000000-0010-0000-0100-000010000000}" name="Studio Name"/>
    <tableColumn id="17" xr3:uid="{00000000-0010-0000-0100-000011000000}" name="Tomatometer Status"/>
    <tableColumn id="18" xr3:uid="{00000000-0010-0000-0100-000012000000}" name="Tomatometer Rating"/>
    <tableColumn id="19" xr3:uid="{00000000-0010-0000-0100-000013000000}" name="Tomatometer Count"/>
    <tableColumn id="20" xr3:uid="{00000000-0010-0000-0100-000014000000}" name="Audience Rating"/>
    <tableColumn id="21" xr3:uid="{00000000-0010-0000-0100-000015000000}" name="Audience Cou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_Theaters_Date" xr10:uid="{00000000-0013-0000-FFFF-FFFF02000000}" sourceName="[Table1_2].[In Theaters Date]">
  <pivotTables>
    <pivotTable tabId="9" name="PivotTable17"/>
    <pivotTable tabId="8" name="PivotTable15"/>
    <pivotTable tabId="10" name="PivotTable19"/>
    <pivotTable tabId="12" name="PivotTable20"/>
    <pivotTable tabId="16" name="PivotTable27"/>
  </pivotTables>
  <state minimalRefreshVersion="6" lastRefreshVersion="6" pivotCacheId="1485487526" filterType="unknown">
    <bounds startDate="1914-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 Theaters Date" xr10:uid="{00000000-0014-0000-FFFF-FFFF03000000}" cache="Timeline_In_Theaters_Date" caption="In Theaters Date" level="0" selectionLevel="0" scrollPosition="2013-01-12T00:00:00"/>
  <timeline name="In Theaters Date 1" xr10:uid="{00000000-0014-0000-FFFF-FFFF04000000}" cache="Timeline_In_Theaters_Date" caption="In Theaters Date" level="2" selectionLevel="2" scrollPosition="2015-03-20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B10"/>
  <sheetViews>
    <sheetView workbookViewId="0">
      <selection activeCell="C30" sqref="C30"/>
    </sheetView>
  </sheetViews>
  <sheetFormatPr defaultRowHeight="14.4" x14ac:dyDescent="0.55000000000000004"/>
  <cols>
    <col min="1" max="1" width="12.05078125" bestFit="1" customWidth="1"/>
    <col min="2" max="3" width="19.734375" bestFit="1" customWidth="1"/>
  </cols>
  <sheetData>
    <row r="3" spans="1:2" x14ac:dyDescent="0.55000000000000004">
      <c r="A3" s="6" t="s">
        <v>114901</v>
      </c>
      <c r="B3" t="s">
        <v>114904</v>
      </c>
    </row>
    <row r="4" spans="1:2" x14ac:dyDescent="0.55000000000000004">
      <c r="A4" s="7" t="s">
        <v>34</v>
      </c>
      <c r="B4" s="10">
        <v>83137426</v>
      </c>
    </row>
    <row r="5" spans="1:2" x14ac:dyDescent="0.55000000000000004">
      <c r="A5" s="7" t="s">
        <v>4542</v>
      </c>
      <c r="B5" s="10">
        <v>519211</v>
      </c>
    </row>
    <row r="6" spans="1:2" x14ac:dyDescent="0.55000000000000004">
      <c r="A6" s="7" t="s">
        <v>26</v>
      </c>
      <c r="B6" s="10">
        <v>46678426</v>
      </c>
    </row>
    <row r="7" spans="1:2" x14ac:dyDescent="0.55000000000000004">
      <c r="A7" s="7" t="s">
        <v>3</v>
      </c>
      <c r="B7" s="10">
        <v>426068847</v>
      </c>
    </row>
    <row r="8" spans="1:2" x14ac:dyDescent="0.55000000000000004">
      <c r="A8" s="7" t="s">
        <v>42</v>
      </c>
      <c r="B8" s="10">
        <v>1233315159</v>
      </c>
    </row>
    <row r="9" spans="1:2" x14ac:dyDescent="0.55000000000000004">
      <c r="A9" s="7" t="s">
        <v>12</v>
      </c>
      <c r="B9" s="10">
        <v>747238273</v>
      </c>
    </row>
    <row r="10" spans="1:2" x14ac:dyDescent="0.55000000000000004">
      <c r="A10" s="7" t="s">
        <v>114902</v>
      </c>
      <c r="B10" s="10">
        <v>253695734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C7"/>
  <sheetViews>
    <sheetView workbookViewId="0">
      <selection activeCell="B7" sqref="A3:C7"/>
    </sheetView>
  </sheetViews>
  <sheetFormatPr defaultRowHeight="14.4" x14ac:dyDescent="0.55000000000000004"/>
  <cols>
    <col min="1" max="1" width="12.05078125" bestFit="1" customWidth="1"/>
    <col min="2" max="2" width="20.05078125" bestFit="1" customWidth="1"/>
    <col min="3" max="3" width="19.734375" bestFit="1" customWidth="1"/>
  </cols>
  <sheetData>
    <row r="3" spans="1:3" x14ac:dyDescent="0.55000000000000004">
      <c r="A3" s="6" t="s">
        <v>114901</v>
      </c>
      <c r="B3" t="s">
        <v>114903</v>
      </c>
      <c r="C3" t="s">
        <v>114904</v>
      </c>
    </row>
    <row r="4" spans="1:3" x14ac:dyDescent="0.55000000000000004">
      <c r="A4" s="7" t="s">
        <v>17</v>
      </c>
      <c r="B4" s="10">
        <v>227462</v>
      </c>
      <c r="C4" s="10">
        <v>1222029195</v>
      </c>
    </row>
    <row r="5" spans="1:3" x14ac:dyDescent="0.55000000000000004">
      <c r="A5" s="7" t="s">
        <v>22</v>
      </c>
      <c r="B5" s="10">
        <v>437444</v>
      </c>
      <c r="C5" s="10">
        <v>370618457</v>
      </c>
    </row>
    <row r="6" spans="1:3" x14ac:dyDescent="0.55000000000000004">
      <c r="A6" s="7" t="s">
        <v>8</v>
      </c>
      <c r="B6" s="10">
        <v>341089</v>
      </c>
      <c r="C6" s="10">
        <v>944309690</v>
      </c>
    </row>
    <row r="7" spans="1:3" x14ac:dyDescent="0.55000000000000004">
      <c r="A7" s="7" t="s">
        <v>114902</v>
      </c>
      <c r="B7" s="10">
        <v>1005995</v>
      </c>
      <c r="C7" s="10">
        <v>253695734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11"/>
  <sheetViews>
    <sheetView workbookViewId="0">
      <selection activeCell="E26" sqref="E26"/>
    </sheetView>
  </sheetViews>
  <sheetFormatPr defaultRowHeight="14.4" x14ac:dyDescent="0.55000000000000004"/>
  <cols>
    <col min="1" max="1" width="17.3671875" bestFit="1" customWidth="1"/>
    <col min="2" max="2" width="14.68359375" bestFit="1" customWidth="1"/>
    <col min="3" max="3" width="5.1015625" bestFit="1" customWidth="1"/>
    <col min="4" max="4" width="6.26171875" bestFit="1" customWidth="1"/>
    <col min="5" max="5" width="10.20703125" bestFit="1" customWidth="1"/>
    <col min="6" max="12" width="2.68359375" bestFit="1" customWidth="1"/>
    <col min="13" max="13" width="3.68359375" bestFit="1" customWidth="1"/>
    <col min="14" max="14" width="2.68359375" bestFit="1" customWidth="1"/>
    <col min="15" max="16" width="3.68359375" bestFit="1" customWidth="1"/>
    <col min="17" max="18" width="2.68359375" bestFit="1" customWidth="1"/>
    <col min="19" max="20" width="3.68359375" bestFit="1" customWidth="1"/>
    <col min="21" max="21" width="2.68359375" bestFit="1" customWidth="1"/>
    <col min="22" max="22" width="3.68359375" bestFit="1" customWidth="1"/>
    <col min="23" max="23" width="2.68359375" bestFit="1" customWidth="1"/>
    <col min="24" max="24" width="3.68359375" bestFit="1" customWidth="1"/>
    <col min="25" max="26" width="2.68359375" bestFit="1" customWidth="1"/>
    <col min="27" max="27" width="3.68359375" bestFit="1" customWidth="1"/>
    <col min="28" max="28" width="2.68359375" bestFit="1" customWidth="1"/>
    <col min="29" max="29" width="3.68359375" bestFit="1" customWidth="1"/>
    <col min="30" max="30" width="2.68359375" bestFit="1" customWidth="1"/>
    <col min="31" max="35" width="3.68359375" bestFit="1" customWidth="1"/>
    <col min="36" max="37" width="2.68359375" bestFit="1" customWidth="1"/>
    <col min="38" max="38" width="3.68359375" bestFit="1" customWidth="1"/>
    <col min="39" max="39" width="2.68359375" bestFit="1" customWidth="1"/>
    <col min="40" max="40" width="3.68359375" bestFit="1" customWidth="1"/>
    <col min="41" max="41" width="2.68359375" bestFit="1" customWidth="1"/>
    <col min="42" max="42" width="3.68359375" bestFit="1" customWidth="1"/>
    <col min="43" max="43" width="2.68359375" bestFit="1" customWidth="1"/>
    <col min="44" max="49" width="3.68359375" bestFit="1" customWidth="1"/>
    <col min="50" max="51" width="2.68359375" bestFit="1" customWidth="1"/>
    <col min="52" max="52" width="3.68359375" bestFit="1" customWidth="1"/>
    <col min="53" max="53" width="2.68359375" bestFit="1" customWidth="1"/>
    <col min="54" max="60" width="3.68359375" bestFit="1" customWidth="1"/>
    <col min="61" max="61" width="2.68359375" bestFit="1" customWidth="1"/>
    <col min="62" max="67" width="3.68359375" bestFit="1" customWidth="1"/>
    <col min="68" max="68" width="2.68359375" bestFit="1" customWidth="1"/>
    <col min="69" max="100" width="3.68359375" bestFit="1" customWidth="1"/>
    <col min="101" max="101" width="2.68359375" bestFit="1" customWidth="1"/>
    <col min="102" max="102" width="3.68359375" bestFit="1" customWidth="1"/>
    <col min="103" max="103" width="10.20703125" bestFit="1" customWidth="1"/>
    <col min="104" max="104" width="57.3671875" bestFit="1" customWidth="1"/>
    <col min="105" max="105" width="75.1015625" bestFit="1" customWidth="1"/>
    <col min="106" max="106" width="63.1015625" bestFit="1" customWidth="1"/>
    <col min="107" max="107" width="71.68359375" bestFit="1" customWidth="1"/>
    <col min="108" max="108" width="84.62890625" bestFit="1" customWidth="1"/>
    <col min="109" max="109" width="98.26171875" bestFit="1" customWidth="1"/>
    <col min="110" max="110" width="72.3671875" bestFit="1" customWidth="1"/>
    <col min="111" max="111" width="71.15625" bestFit="1" customWidth="1"/>
    <col min="112" max="112" width="53.9453125" bestFit="1" customWidth="1"/>
    <col min="113" max="113" width="66.89453125" bestFit="1" customWidth="1"/>
    <col min="114" max="114" width="58.9453125" bestFit="1" customWidth="1"/>
    <col min="115" max="115" width="59.5234375" bestFit="1" customWidth="1"/>
    <col min="116" max="116" width="53.41796875" bestFit="1" customWidth="1"/>
    <col min="117" max="117" width="62" bestFit="1" customWidth="1"/>
    <col min="118" max="118" width="45.3671875" bestFit="1" customWidth="1"/>
    <col min="119" max="119" width="85.68359375" bestFit="1" customWidth="1"/>
    <col min="120" max="120" width="63.1015625" bestFit="1" customWidth="1"/>
    <col min="121" max="121" width="84.62890625" bestFit="1" customWidth="1"/>
    <col min="122" max="122" width="66.89453125" bestFit="1" customWidth="1"/>
    <col min="123" max="123" width="50.9453125" bestFit="1" customWidth="1"/>
    <col min="124" max="124" width="72.47265625" bestFit="1" customWidth="1"/>
    <col min="125" max="125" width="81.05078125" bestFit="1" customWidth="1"/>
    <col min="126" max="126" width="56.68359375" bestFit="1" customWidth="1"/>
    <col min="127" max="127" width="78.26171875" bestFit="1" customWidth="1"/>
    <col min="128" max="128" width="60.47265625" bestFit="1" customWidth="1"/>
    <col min="129" max="129" width="69.05078125" bestFit="1" customWidth="1"/>
    <col min="130" max="130" width="82.15625" bestFit="1" customWidth="1"/>
    <col min="131" max="131" width="47" bestFit="1" customWidth="1"/>
    <col min="132" max="132" width="23.9453125" bestFit="1" customWidth="1"/>
    <col min="133" max="133" width="31.68359375" bestFit="1" customWidth="1"/>
    <col min="134" max="134" width="63.9453125" bestFit="1" customWidth="1"/>
    <col min="135" max="135" width="72.734375" bestFit="1" customWidth="1"/>
    <col min="136" max="136" width="38.1015625" bestFit="1" customWidth="1"/>
    <col min="137" max="137" width="63.68359375" bestFit="1" customWidth="1"/>
    <col min="138" max="138" width="60.62890625" bestFit="1" customWidth="1"/>
    <col min="139" max="139" width="78.41796875" bestFit="1" customWidth="1"/>
    <col min="140" max="140" width="90.7890625" bestFit="1" customWidth="1"/>
    <col min="141" max="141" width="77.26171875" bestFit="1" customWidth="1"/>
    <col min="142" max="142" width="55.83984375" bestFit="1" customWidth="1"/>
    <col min="143" max="143" width="64.41796875" bestFit="1" customWidth="1"/>
    <col min="144" max="144" width="46.68359375" bestFit="1" customWidth="1"/>
    <col min="145" max="145" width="38.1015625" bestFit="1" customWidth="1"/>
    <col min="146" max="146" width="43.68359375" bestFit="1" customWidth="1"/>
    <col min="147" max="147" width="87.7890625" bestFit="1" customWidth="1"/>
    <col min="148" max="148" width="52.26171875" bestFit="1" customWidth="1"/>
    <col min="149" max="149" width="65.20703125" bestFit="1" customWidth="1"/>
    <col min="150" max="150" width="54.26171875" bestFit="1" customWidth="1"/>
    <col min="151" max="151" width="62.83984375" bestFit="1" customWidth="1"/>
    <col min="152" max="152" width="49.47265625" bestFit="1" customWidth="1"/>
    <col min="153" max="153" width="40.26171875" bestFit="1" customWidth="1"/>
    <col min="154" max="154" width="53.26171875" bestFit="1" customWidth="1"/>
    <col min="155" max="155" width="39.734375" bestFit="1" customWidth="1"/>
    <col min="156" max="156" width="48.3125" bestFit="1" customWidth="1"/>
    <col min="157" max="157" width="34.68359375" bestFit="1" customWidth="1"/>
    <col min="158" max="158" width="41.1015625" bestFit="1" customWidth="1"/>
    <col min="159" max="159" width="58.83984375" bestFit="1" customWidth="1"/>
    <col min="160" max="160" width="54.68359375" bestFit="1" customWidth="1"/>
    <col min="161" max="161" width="62.62890625" bestFit="1" customWidth="1"/>
    <col min="162" max="162" width="42.47265625" bestFit="1" customWidth="1"/>
    <col min="163" max="163" width="30.3671875" bestFit="1" customWidth="1"/>
    <col min="164" max="164" width="58.3125" bestFit="1" customWidth="1"/>
    <col min="165" max="165" width="42.3671875" bestFit="1" customWidth="1"/>
    <col min="166" max="166" width="51.62890625" bestFit="1" customWidth="1"/>
    <col min="167" max="167" width="50.41796875" bestFit="1" customWidth="1"/>
    <col min="168" max="168" width="52.89453125" bestFit="1" customWidth="1"/>
    <col min="169" max="169" width="60.9453125" bestFit="1" customWidth="1"/>
    <col min="170" max="170" width="48.1015625" bestFit="1" customWidth="1"/>
    <col min="171" max="171" width="56.68359375" bestFit="1" customWidth="1"/>
    <col min="172" max="172" width="69.68359375" bestFit="1" customWidth="1"/>
    <col min="173" max="173" width="64.734375" bestFit="1" customWidth="1"/>
    <col min="174" max="174" width="38.9453125" bestFit="1" customWidth="1"/>
    <col min="175" max="175" width="51.89453125" bestFit="1" customWidth="1"/>
    <col min="176" max="176" width="60.47265625" bestFit="1" customWidth="1"/>
    <col min="177" max="177" width="43.9453125" bestFit="1" customWidth="1"/>
    <col min="178" max="178" width="44.5234375" bestFit="1" customWidth="1"/>
    <col min="179" max="179" width="38.41796875" bestFit="1" customWidth="1"/>
    <col min="180" max="180" width="47" bestFit="1" customWidth="1"/>
    <col min="181" max="181" width="30.3671875" bestFit="1" customWidth="1"/>
    <col min="182" max="182" width="77.734375" bestFit="1" customWidth="1"/>
    <col min="183" max="183" width="51.89453125" bestFit="1" customWidth="1"/>
    <col min="184" max="184" width="35.9453125" bestFit="1" customWidth="1"/>
    <col min="185" max="185" width="44.5234375" bestFit="1" customWidth="1"/>
    <col min="186" max="186" width="57.5234375" bestFit="1" customWidth="1"/>
    <col min="187" max="187" width="46.5234375" bestFit="1" customWidth="1"/>
    <col min="188" max="188" width="68.05078125" bestFit="1" customWidth="1"/>
    <col min="189" max="189" width="41.734375" bestFit="1" customWidth="1"/>
    <col min="190" max="190" width="50.3125" bestFit="1" customWidth="1"/>
    <col min="191" max="191" width="63.26171875" bestFit="1" customWidth="1"/>
    <col min="192" max="192" width="55.3125" bestFit="1" customWidth="1"/>
    <col min="193" max="193" width="32.5234375" bestFit="1" customWidth="1"/>
    <col min="194" max="194" width="45.5234375" bestFit="1" customWidth="1"/>
    <col min="195" max="195" width="53.578125" bestFit="1" customWidth="1"/>
    <col min="196" max="196" width="32" bestFit="1" customWidth="1"/>
    <col min="197" max="197" width="40.578125" bestFit="1" customWidth="1"/>
    <col min="198" max="198" width="24.5234375" bestFit="1" customWidth="1"/>
    <col min="199" max="199" width="35.26171875" bestFit="1" customWidth="1"/>
    <col min="200" max="200" width="64.20703125" bestFit="1" customWidth="1"/>
    <col min="201" max="201" width="53" bestFit="1" customWidth="1"/>
    <col min="202" max="202" width="43.3125" bestFit="1" customWidth="1"/>
    <col min="203" max="203" width="36.62890625" bestFit="1" customWidth="1"/>
    <col min="204" max="204" width="59.20703125" bestFit="1" customWidth="1"/>
    <col min="205" max="205" width="50.83984375" bestFit="1" customWidth="1"/>
    <col min="206" max="206" width="30.9453125" bestFit="1" customWidth="1"/>
    <col min="207" max="207" width="37.3671875" bestFit="1" customWidth="1"/>
    <col min="208" max="208" width="85.20703125" bestFit="1" customWidth="1"/>
    <col min="209" max="209" width="42.9453125" bestFit="1" customWidth="1"/>
    <col min="210" max="210" width="60.68359375" bestFit="1" customWidth="1"/>
    <col min="211" max="211" width="82.26171875" bestFit="1" customWidth="1"/>
    <col min="212" max="212" width="64.47265625" bestFit="1" customWidth="1"/>
    <col min="213" max="213" width="53.5234375" bestFit="1" customWidth="1"/>
    <col min="214" max="214" width="62.1015625" bestFit="1" customWidth="1"/>
    <col min="215" max="215" width="74.734375" bestFit="1" customWidth="1"/>
    <col min="216" max="216" width="48.68359375" bestFit="1" customWidth="1"/>
    <col min="217" max="217" width="57.3125" bestFit="1" customWidth="1"/>
    <col min="218" max="218" width="56.734375" bestFit="1" customWidth="1"/>
    <col min="219" max="219" width="39.5234375" bestFit="1" customWidth="1"/>
    <col min="220" max="220" width="52.47265625" bestFit="1" customWidth="1"/>
    <col min="221" max="221" width="61.05078125" bestFit="1" customWidth="1"/>
    <col min="222" max="222" width="61.7890625" bestFit="1" customWidth="1"/>
    <col min="223" max="223" width="39" bestFit="1" customWidth="1"/>
    <col min="224" max="224" width="30.9453125" bestFit="1" customWidth="1"/>
    <col min="225" max="225" width="53.5234375" bestFit="1" customWidth="1"/>
    <col min="226" max="226" width="48.68359375" bestFit="1" customWidth="1"/>
    <col min="227" max="227" width="39.5234375" bestFit="1" customWidth="1"/>
    <col min="228" max="228" width="52.47265625" bestFit="1" customWidth="1"/>
    <col min="229" max="229" width="66.1015625" bestFit="1" customWidth="1"/>
    <col min="230" max="230" width="40.20703125" bestFit="1" customWidth="1"/>
    <col min="231" max="231" width="36.5234375" bestFit="1" customWidth="1"/>
    <col min="232" max="232" width="59.1015625" bestFit="1" customWidth="1"/>
    <col min="233" max="233" width="80.62890625" bestFit="1" customWidth="1"/>
    <col min="234" max="234" width="54.3125" bestFit="1" customWidth="1"/>
    <col min="235" max="235" width="75.83984375" bestFit="1" customWidth="1"/>
    <col min="236" max="236" width="45.15625" bestFit="1" customWidth="1"/>
    <col min="237" max="237" width="58.1015625" bestFit="1" customWidth="1"/>
    <col min="238" max="238" width="66.68359375" bestFit="1" customWidth="1"/>
    <col min="239" max="239" width="67.3671875" bestFit="1" customWidth="1"/>
    <col min="240" max="240" width="50.15625" bestFit="1" customWidth="1"/>
    <col min="241" max="241" width="45.83984375" bestFit="1" customWidth="1"/>
    <col min="242" max="242" width="47.1015625" bestFit="1" customWidth="1"/>
    <col min="243" max="243" width="68.62890625" bestFit="1" customWidth="1"/>
    <col min="244" max="244" width="76.68359375" bestFit="1" customWidth="1"/>
    <col min="245" max="245" width="42.3125" bestFit="1" customWidth="1"/>
    <col min="246" max="246" width="50.89453125" bestFit="1" customWidth="1"/>
    <col min="247" max="247" width="63.83984375" bestFit="1" customWidth="1"/>
    <col min="248" max="248" width="73.1015625" bestFit="1" customWidth="1"/>
    <col min="249" max="249" width="33.15625" bestFit="1" customWidth="1"/>
    <col min="250" max="250" width="46.1015625" bestFit="1" customWidth="1"/>
    <col min="251" max="251" width="54.68359375" bestFit="1" customWidth="1"/>
    <col min="252" max="252" width="59.68359375" bestFit="1" customWidth="1"/>
    <col min="253" max="253" width="38.15625" bestFit="1" customWidth="1"/>
    <col min="254" max="254" width="38.734375" bestFit="1" customWidth="1"/>
    <col min="255" max="255" width="32.578125" bestFit="1" customWidth="1"/>
    <col min="256" max="256" width="33.9453125" bestFit="1" customWidth="1"/>
    <col min="257" max="257" width="58.1015625" bestFit="1" customWidth="1"/>
    <col min="258" max="258" width="51.68359375" bestFit="1" customWidth="1"/>
    <col min="259" max="259" width="55.47265625" bestFit="1" customWidth="1"/>
    <col min="260" max="260" width="61.05078125" bestFit="1" customWidth="1"/>
    <col min="261" max="261" width="49.05078125" bestFit="1" customWidth="1"/>
    <col min="262" max="262" width="35.578125" bestFit="1" customWidth="1"/>
    <col min="263" max="263" width="28.9453125" bestFit="1" customWidth="1"/>
    <col min="264" max="264" width="35.3125" bestFit="1" customWidth="1"/>
    <col min="265" max="265" width="57.89453125" bestFit="1" customWidth="1"/>
    <col min="266" max="266" width="53.05078125" bestFit="1" customWidth="1"/>
    <col min="267" max="267" width="74.62890625" bestFit="1" customWidth="1"/>
    <col min="268" max="268" width="66.68359375" bestFit="1" customWidth="1"/>
    <col min="269" max="269" width="67.26171875" bestFit="1" customWidth="1"/>
    <col min="270" max="270" width="48.89453125" bestFit="1" customWidth="1"/>
    <col min="271" max="271" width="43.3671875" bestFit="1" customWidth="1"/>
    <col min="272" max="272" width="40.89453125" bestFit="1" customWidth="1"/>
    <col min="273" max="273" width="54.5234375" bestFit="1" customWidth="1"/>
    <col min="274" max="274" width="46.68359375" bestFit="1" customWidth="1"/>
    <col min="275" max="275" width="60.26171875" bestFit="1" customWidth="1"/>
    <col min="276" max="276" width="59.734375" bestFit="1" customWidth="1"/>
    <col min="277" max="277" width="42.5234375" bestFit="1" customWidth="1"/>
    <col min="278" max="278" width="56.68359375" bestFit="1" customWidth="1"/>
    <col min="279" max="279" width="43.1015625" bestFit="1" customWidth="1"/>
    <col min="280" max="280" width="52.3671875" bestFit="1" customWidth="1"/>
    <col min="281" max="281" width="36.9453125" bestFit="1" customWidth="1"/>
    <col min="282" max="282" width="23.20703125" bestFit="1" customWidth="1"/>
    <col min="283" max="283" width="29.62890625" bestFit="1" customWidth="1"/>
    <col min="284" max="284" width="59.3671875" bestFit="1" customWidth="1"/>
    <col min="285" max="285" width="47.3671875" bestFit="1" customWidth="1"/>
    <col min="286" max="286" width="68.89453125" bestFit="1" customWidth="1"/>
    <col min="287" max="287" width="51.15625" bestFit="1" customWidth="1"/>
    <col min="288" max="288" width="37.68359375" bestFit="1" customWidth="1"/>
    <col min="289" max="289" width="35.20703125" bestFit="1" customWidth="1"/>
    <col min="290" max="290" width="74.5234375" bestFit="1" customWidth="1"/>
    <col min="291" max="291" width="56.734375" bestFit="1" customWidth="1"/>
    <col min="292" max="292" width="45.7890625" bestFit="1" customWidth="1"/>
    <col min="293" max="293" width="72.1015625" bestFit="1" customWidth="1"/>
    <col min="294" max="294" width="67.3125" bestFit="1" customWidth="1"/>
    <col min="295" max="295" width="40.9453125" bestFit="1" customWidth="1"/>
    <col min="296" max="296" width="49.578125" bestFit="1" customWidth="1"/>
    <col min="297" max="297" width="62.5234375" bestFit="1" customWidth="1"/>
    <col min="298" max="298" width="78.7890625" bestFit="1" customWidth="1"/>
    <col min="299" max="299" width="71.1015625" bestFit="1" customWidth="1"/>
    <col min="300" max="300" width="54.578125" bestFit="1" customWidth="1"/>
    <col min="301" max="301" width="50.26171875" bestFit="1" customWidth="1"/>
    <col min="302" max="302" width="49" bestFit="1" customWidth="1"/>
    <col min="303" max="303" width="31.7890625" bestFit="1" customWidth="1"/>
    <col min="304" max="304" width="44.734375" bestFit="1" customWidth="1"/>
    <col min="305" max="305" width="53.3671875" bestFit="1" customWidth="1"/>
    <col min="306" max="306" width="54.05078125" bestFit="1" customWidth="1"/>
    <col min="307" max="307" width="36.7890625" bestFit="1" customWidth="1"/>
    <col min="308" max="308" width="44.83984375" bestFit="1" customWidth="1"/>
    <col min="309" max="309" width="37.41796875" bestFit="1" customWidth="1"/>
    <col min="310" max="310" width="32.47265625" bestFit="1" customWidth="1"/>
    <col min="311" max="311" width="31.26171875" bestFit="1" customWidth="1"/>
    <col min="312" max="312" width="39.83984375" bestFit="1" customWidth="1"/>
    <col min="313" max="313" width="23.20703125" bestFit="1" customWidth="1"/>
    <col min="314" max="314" width="56.734375" bestFit="1" customWidth="1"/>
    <col min="315" max="315" width="40.9453125" bestFit="1" customWidth="1"/>
    <col min="316" max="316" width="62.5234375" bestFit="1" customWidth="1"/>
    <col min="317" max="317" width="70.578125" bestFit="1" customWidth="1"/>
    <col min="318" max="318" width="44.734375" bestFit="1" customWidth="1"/>
    <col min="319" max="319" width="31.26171875" bestFit="1" customWidth="1"/>
    <col min="320" max="320" width="28.7890625" bestFit="1" customWidth="1"/>
    <col min="321" max="321" width="46.578125" bestFit="1" customWidth="1"/>
    <col min="322" max="322" width="68.1015625" bestFit="1" customWidth="1"/>
    <col min="323" max="323" width="50.3671875" bestFit="1" customWidth="1"/>
    <col min="324" max="324" width="58.9453125" bestFit="1" customWidth="1"/>
    <col min="325" max="325" width="58.41796875" bestFit="1" customWidth="1"/>
    <col min="326" max="326" width="46.15625" bestFit="1" customWidth="1"/>
    <col min="327" max="327" width="36.83984375" bestFit="1" customWidth="1"/>
    <col min="328" max="328" width="57.1015625" bestFit="1" customWidth="1"/>
    <col min="329" max="329" width="60.89453125" bestFit="1" customWidth="1"/>
    <col min="330" max="330" width="34.578125" bestFit="1" customWidth="1"/>
    <col min="331" max="331" width="43.15625" bestFit="1" customWidth="1"/>
    <col min="332" max="332" width="56.1015625" bestFit="1" customWidth="1"/>
    <col min="333" max="333" width="65.41796875" bestFit="1" customWidth="1"/>
    <col min="334" max="334" width="48.15625" bestFit="1" customWidth="1"/>
    <col min="335" max="335" width="42.62890625" bestFit="1" customWidth="1"/>
    <col min="336" max="336" width="25.41796875" bestFit="1" customWidth="1"/>
    <col min="337" max="337" width="38.3671875" bestFit="1" customWidth="1"/>
    <col min="338" max="338" width="46.9453125" bestFit="1" customWidth="1"/>
    <col min="339" max="339" width="47.62890625" bestFit="1" customWidth="1"/>
    <col min="340" max="340" width="46.41796875" bestFit="1" customWidth="1"/>
    <col min="341" max="341" width="30.41796875" bestFit="1" customWidth="1"/>
    <col min="342" max="342" width="26.1015625" bestFit="1" customWidth="1"/>
    <col min="343" max="343" width="34.15625" bestFit="1" customWidth="1"/>
    <col min="344" max="344" width="24.89453125" bestFit="1" customWidth="1"/>
    <col min="345" max="345" width="9.15625" bestFit="1" customWidth="1"/>
    <col min="346" max="346" width="65.15625" bestFit="1" customWidth="1"/>
    <col min="347" max="347" width="51.83984375" bestFit="1" customWidth="1"/>
    <col min="348" max="348" width="91.15625" bestFit="1" customWidth="1"/>
    <col min="349" max="349" width="73.3671875" bestFit="1" customWidth="1"/>
    <col min="350" max="350" width="57.47265625" bestFit="1" customWidth="1"/>
    <col min="351" max="351" width="67" bestFit="1" customWidth="1"/>
    <col min="352" max="352" width="69" bestFit="1" customWidth="1"/>
    <col min="353" max="353" width="51.26171875" bestFit="1" customWidth="1"/>
    <col min="354" max="354" width="56.83984375" bestFit="1" customWidth="1"/>
    <col min="355" max="355" width="31.26171875" bestFit="1" customWidth="1"/>
    <col min="356" max="356" width="39" bestFit="1" customWidth="1"/>
    <col min="357" max="357" width="45.41796875" bestFit="1" customWidth="1"/>
    <col min="358" max="358" width="66.9453125" bestFit="1" customWidth="1"/>
    <col min="359" max="359" width="51" bestFit="1" customWidth="1"/>
    <col min="360" max="360" width="68.734375" bestFit="1" customWidth="1"/>
    <col min="361" max="361" width="43.3671875" bestFit="1" customWidth="1"/>
    <col min="362" max="362" width="56.9453125" bestFit="1" customWidth="1"/>
    <col min="363" max="363" width="37.68359375" bestFit="1" customWidth="1"/>
    <col min="364" max="364" width="59.20703125" bestFit="1" customWidth="1"/>
    <col min="365" max="365" width="67.7890625" bestFit="1" customWidth="1"/>
    <col min="366" max="366" width="72.7890625" bestFit="1" customWidth="1"/>
    <col min="367" max="367" width="51.26171875" bestFit="1" customWidth="1"/>
    <col min="368" max="368" width="72.7890625" bestFit="1" customWidth="1"/>
    <col min="369" max="369" width="43.26171875" bestFit="1" customWidth="1"/>
    <col min="370" max="370" width="61" bestFit="1" customWidth="1"/>
    <col min="371" max="371" width="64.7890625" bestFit="1" customWidth="1"/>
    <col min="372" max="372" width="49" bestFit="1" customWidth="1"/>
    <col min="373" max="373" width="52.7890625" bestFit="1" customWidth="1"/>
    <col min="374" max="375" width="42.41796875" bestFit="1" customWidth="1"/>
    <col min="376" max="376" width="36" bestFit="1" customWidth="1"/>
    <col min="377" max="377" width="80.1015625" bestFit="1" customWidth="1"/>
    <col min="378" max="378" width="67.83984375" bestFit="1" customWidth="1"/>
    <col min="379" max="379" width="53.7890625" bestFit="1" customWidth="1"/>
    <col min="380" max="380" width="57.578125" bestFit="1" customWidth="1"/>
    <col min="381" max="381" width="49.62890625" bestFit="1" customWidth="1"/>
    <col min="382" max="382" width="49.83984375" bestFit="1" customWidth="1"/>
    <col min="383" max="383" width="37.578125" bestFit="1" customWidth="1"/>
    <col min="384" max="384" width="16.89453125" bestFit="1" customWidth="1"/>
    <col min="385" max="385" width="57.578125" bestFit="1" customWidth="1"/>
    <col min="386" max="386" width="23.26171875" bestFit="1" customWidth="1"/>
    <col min="387" max="387" width="35.26171875" bestFit="1" customWidth="1"/>
    <col min="388" max="388" width="57.83984375" bestFit="1" customWidth="1"/>
    <col min="389" max="389" width="44.7890625" bestFit="1" customWidth="1"/>
    <col min="390" max="390" width="31.83984375" bestFit="1" customWidth="1"/>
    <col min="391" max="391" width="44.7890625" bestFit="1" customWidth="1"/>
    <col min="392" max="392" width="28.83984375" bestFit="1" customWidth="1"/>
    <col min="393" max="393" width="45.15625" bestFit="1" customWidth="1"/>
    <col min="394" max="394" width="51.41796875" bestFit="1" customWidth="1"/>
    <col min="395" max="395" width="60" bestFit="1" customWidth="1"/>
    <col min="396" max="396" width="81.5234375" bestFit="1" customWidth="1"/>
    <col min="397" max="397" width="60.68359375" bestFit="1" customWidth="1"/>
    <col min="398" max="398" width="50.41796875" bestFit="1" customWidth="1"/>
    <col min="399" max="399" width="42.47265625" bestFit="1" customWidth="1"/>
    <col min="400" max="400" width="39.41796875" bestFit="1" customWidth="1"/>
    <col min="401" max="401" width="53" bestFit="1" customWidth="1"/>
    <col min="402" max="402" width="38.41796875" bestFit="1" customWidth="1"/>
    <col min="403" max="403" width="47.68359375" bestFit="1" customWidth="1"/>
    <col min="404" max="404" width="30.47265625" bestFit="1" customWidth="1"/>
    <col min="405" max="405" width="21.26171875" bestFit="1" customWidth="1"/>
    <col min="406" max="406" width="33.26171875" bestFit="1" customWidth="1"/>
    <col min="407" max="407" width="46.83984375" bestFit="1" customWidth="1"/>
    <col min="408" max="408" width="34.83984375" bestFit="1" customWidth="1"/>
    <col min="409" max="409" width="15.5234375" bestFit="1" customWidth="1"/>
    <col min="410" max="410" width="27.5234375" bestFit="1" customWidth="1"/>
    <col min="411" max="411" width="50.1015625" bestFit="1" customWidth="1"/>
    <col min="412" max="412" width="80.20703125" bestFit="1" customWidth="1"/>
    <col min="413" max="413" width="45.3125" bestFit="1" customWidth="1"/>
    <col min="414" max="414" width="49.05078125" bestFit="1" customWidth="1"/>
    <col min="415" max="415" width="33.3125" bestFit="1" customWidth="1"/>
    <col min="416" max="416" width="24.1015625" bestFit="1" customWidth="1"/>
    <col min="417" max="417" width="37.1015625" bestFit="1" customWidth="1"/>
    <col min="418" max="418" width="50.68359375" bestFit="1" customWidth="1"/>
    <col min="419" max="419" width="29.15625" bestFit="1" customWidth="1"/>
    <col min="420" max="420" width="27.5234375" bestFit="1" customWidth="1"/>
    <col min="421" max="421" width="37.1015625" bestFit="1" customWidth="1"/>
    <col min="422" max="422" width="21.15625" bestFit="1" customWidth="1"/>
    <col min="423" max="423" width="43.68359375" bestFit="1" customWidth="1"/>
    <col min="424" max="424" width="65.20703125" bestFit="1" customWidth="1"/>
    <col min="425" max="425" width="73.83984375" bestFit="1" customWidth="1"/>
    <col min="426" max="426" width="52.9453125" bestFit="1" customWidth="1"/>
    <col min="427" max="427" width="42.68359375" bestFit="1" customWidth="1"/>
    <col min="428" max="428" width="65.578125" bestFit="1" customWidth="1"/>
    <col min="429" max="429" width="30.41796875" bestFit="1" customWidth="1"/>
    <col min="430" max="430" width="31.68359375" bestFit="1" customWidth="1"/>
    <col min="431" max="431" width="40.26171875" bestFit="1" customWidth="1"/>
    <col min="432" max="432" width="40.47265625" bestFit="1" customWidth="1"/>
    <col min="433" max="433" width="17.734375" bestFit="1" customWidth="1"/>
    <col min="434" max="434" width="30.68359375" bestFit="1" customWidth="1"/>
    <col min="435" max="435" width="22.734375" bestFit="1" customWidth="1"/>
    <col min="436" max="436" width="21.734375" bestFit="1" customWidth="1"/>
    <col min="437" max="437" width="36.578125" bestFit="1" customWidth="1"/>
    <col min="438" max="438" width="43" bestFit="1" customWidth="1"/>
    <col min="439" max="439" width="95.68359375" bestFit="1" customWidth="1"/>
    <col min="440" max="440" width="60.734375" bestFit="1" customWidth="1"/>
    <col min="441" max="441" width="51.578125" bestFit="1" customWidth="1"/>
    <col min="442" max="442" width="64.5234375" bestFit="1" customWidth="1"/>
    <col min="443" max="443" width="49.26171875" bestFit="1" customWidth="1"/>
    <col min="444" max="444" width="64.5234375" bestFit="1" customWidth="1"/>
    <col min="445" max="445" width="59.15625" bestFit="1" customWidth="1"/>
    <col min="446" max="446" width="46" bestFit="1" customWidth="1"/>
    <col min="447" max="447" width="63.734375" bestFit="1" customWidth="1"/>
    <col min="448" max="448" width="67.5234375" bestFit="1" customWidth="1"/>
    <col min="449" max="449" width="54.578125" bestFit="1" customWidth="1"/>
    <col min="450" max="450" width="35.26171875" bestFit="1" customWidth="1"/>
    <col min="451" max="451" width="41.68359375" bestFit="1" customWidth="1"/>
    <col min="452" max="452" width="59.41796875" bestFit="1" customWidth="1"/>
    <col min="453" max="453" width="63.20703125" bestFit="1" customWidth="1"/>
    <col min="454" max="454" width="65" bestFit="1" customWidth="1"/>
    <col min="455" max="455" width="57.83984375" bestFit="1" customWidth="1"/>
    <col min="456" max="456" width="53" bestFit="1" customWidth="1"/>
    <col min="457" max="457" width="74.578125" bestFit="1" customWidth="1"/>
    <col min="458" max="458" width="43.83984375" bestFit="1" customWidth="1"/>
    <col min="459" max="459" width="48.83984375" bestFit="1" customWidth="1"/>
    <col min="460" max="460" width="44.5234375" bestFit="1" customWidth="1"/>
    <col min="461" max="461" width="43.3125" bestFit="1" customWidth="1"/>
    <col min="462" max="462" width="35.26171875" bestFit="1" customWidth="1"/>
    <col min="463" max="463" width="53" bestFit="1" customWidth="1"/>
    <col min="464" max="464" width="56.7890625" bestFit="1" customWidth="1"/>
    <col min="465" max="465" width="60" bestFit="1" customWidth="1"/>
    <col min="466" max="466" width="46.62890625" bestFit="1" customWidth="1"/>
    <col min="467" max="467" width="50.41796875" bestFit="1" customWidth="1"/>
    <col min="468" max="468" width="29.47265625" bestFit="1" customWidth="1"/>
    <col min="469" max="469" width="64.3125" bestFit="1" customWidth="1"/>
    <col min="470" max="470" width="62.734375" bestFit="1" customWidth="1"/>
    <col min="471" max="471" width="47.9453125" bestFit="1" customWidth="1"/>
    <col min="472" max="472" width="73.578125" bestFit="1" customWidth="1"/>
    <col min="473" max="473" width="70.5234375" bestFit="1" customWidth="1"/>
    <col min="474" max="474" width="61.578125" bestFit="1" customWidth="1"/>
    <col min="475" max="475" width="77.83984375" bestFit="1" customWidth="1"/>
    <col min="476" max="476" width="64.41796875" bestFit="1" customWidth="1"/>
    <col min="477" max="477" width="35.83984375" bestFit="1" customWidth="1"/>
    <col min="478" max="478" width="42.26171875" bestFit="1" customWidth="1"/>
    <col min="479" max="479" width="64.7890625" bestFit="1" customWidth="1"/>
    <col min="480" max="480" width="63.7890625" bestFit="1" customWidth="1"/>
    <col min="481" max="481" width="47.83984375" bestFit="1" customWidth="1"/>
    <col min="482" max="482" width="79" bestFit="1" customWidth="1"/>
    <col min="483" max="483" width="56.41796875" bestFit="1" customWidth="1"/>
    <col min="484" max="484" width="69.3671875" bestFit="1" customWidth="1"/>
    <col min="485" max="485" width="58.41796875" bestFit="1" customWidth="1"/>
    <col min="486" max="486" width="67" bestFit="1" customWidth="1"/>
    <col min="487" max="487" width="79.9453125" bestFit="1" customWidth="1"/>
    <col min="488" max="488" width="72" bestFit="1" customWidth="1"/>
    <col min="489" max="489" width="53.62890625" bestFit="1" customWidth="1"/>
    <col min="490" max="490" width="62.20703125" bestFit="1" customWidth="1"/>
    <col min="491" max="491" width="75.15625" bestFit="1" customWidth="1"/>
    <col min="492" max="492" width="44.41796875" bestFit="1" customWidth="1"/>
    <col min="493" max="493" width="57.05078125" bestFit="1" customWidth="1"/>
    <col min="494" max="494" width="58.62890625" bestFit="1" customWidth="1"/>
    <col min="495" max="495" width="57.41796875" bestFit="1" customWidth="1"/>
    <col min="496" max="496" width="66" bestFit="1" customWidth="1"/>
    <col min="497" max="497" width="71" bestFit="1" customWidth="1"/>
    <col min="498" max="498" width="49.47265625" bestFit="1" customWidth="1"/>
    <col min="499" max="499" width="50.05078125" bestFit="1" customWidth="1"/>
    <col min="500" max="500" width="45.15625" bestFit="1" customWidth="1"/>
    <col min="501" max="501" width="53.734375" bestFit="1" customWidth="1"/>
    <col min="502" max="502" width="42.1015625" bestFit="1" customWidth="1"/>
    <col min="503" max="503" width="35.83984375" bestFit="1" customWidth="1"/>
    <col min="504" max="504" width="53.62890625" bestFit="1" customWidth="1"/>
    <col min="505" max="505" width="57.41796875" bestFit="1" customWidth="1"/>
    <col min="506" max="506" width="71" bestFit="1" customWidth="1"/>
    <col min="507" max="507" width="41.47265625" bestFit="1" customWidth="1"/>
    <col min="508" max="508" width="63" bestFit="1" customWidth="1"/>
    <col min="509" max="509" width="52" bestFit="1" customWidth="1"/>
    <col min="510" max="510" width="60.578125" bestFit="1" customWidth="1"/>
    <col min="511" max="511" width="91.41796875" bestFit="1" customWidth="1"/>
    <col min="512" max="512" width="66.20703125" bestFit="1" customWidth="1"/>
    <col min="513" max="513" width="47.20703125" bestFit="1" customWidth="1"/>
    <col min="514" max="514" width="38.05078125" bestFit="1" customWidth="1"/>
    <col min="515" max="515" width="50.68359375" bestFit="1" customWidth="1"/>
    <col min="516" max="516" width="51" bestFit="1" customWidth="1"/>
    <col min="517" max="517" width="63.62890625" bestFit="1" customWidth="1"/>
    <col min="518" max="518" width="59.578125" bestFit="1" customWidth="1"/>
    <col min="519" max="519" width="64.578125" bestFit="1" customWidth="1"/>
    <col min="520" max="520" width="43.05078125" bestFit="1" customWidth="1"/>
    <col min="521" max="521" width="51.62890625" bestFit="1" customWidth="1"/>
    <col min="522" max="522" width="47.3125" bestFit="1" customWidth="1"/>
    <col min="523" max="523" width="38.83984375" bestFit="1" customWidth="1"/>
    <col min="524" max="524" width="81.3671875" bestFit="1" customWidth="1"/>
    <col min="525" max="525" width="56.578125" bestFit="1" customWidth="1"/>
    <col min="526" max="526" width="52.41796875" bestFit="1" customWidth="1"/>
    <col min="527" max="527" width="38.83984375" bestFit="1" customWidth="1"/>
    <col min="528" max="528" width="56.578125" bestFit="1" customWidth="1"/>
    <col min="529" max="529" width="60.3671875" bestFit="1" customWidth="1"/>
    <col min="530" max="530" width="52.41796875" bestFit="1" customWidth="1"/>
    <col min="531" max="531" width="33.83984375" bestFit="1" customWidth="1"/>
    <col min="532" max="532" width="40.20703125" bestFit="1" customWidth="1"/>
    <col min="533" max="533" width="46.62890625" bestFit="1" customWidth="1"/>
    <col min="534" max="534" width="52.20703125" bestFit="1" customWidth="1"/>
    <col min="535" max="535" width="62.7890625" bestFit="1" customWidth="1"/>
    <col min="536" max="536" width="94.15625" bestFit="1" customWidth="1"/>
    <col min="537" max="537" width="76.3671875" bestFit="1" customWidth="1"/>
    <col min="538" max="538" width="85.68359375" bestFit="1" customWidth="1"/>
    <col min="539" max="539" width="58" bestFit="1" customWidth="1"/>
    <col min="540" max="540" width="71.578125" bestFit="1" customWidth="1"/>
    <col min="541" max="541" width="53.83984375" bestFit="1" customWidth="1"/>
    <col min="542" max="542" width="70.1015625" bestFit="1" customWidth="1"/>
    <col min="543" max="543" width="84.26171875" bestFit="1" customWidth="1"/>
    <col min="544" max="544" width="68" bestFit="1" customWidth="1"/>
    <col min="545" max="545" width="63.1015625" bestFit="1" customWidth="1"/>
    <col min="546" max="546" width="54.41796875" bestFit="1" customWidth="1"/>
    <col min="547" max="547" width="50.1015625" bestFit="1" customWidth="1"/>
    <col min="548" max="548" width="45.83984375" bestFit="1" customWidth="1"/>
    <col min="549" max="549" width="67.3671875" bestFit="1" customWidth="1"/>
    <col min="550" max="550" width="56.3671875" bestFit="1" customWidth="1"/>
    <col min="551" max="551" width="70" bestFit="1" customWidth="1"/>
    <col min="552" max="552" width="79.26171875" bestFit="1" customWidth="1"/>
    <col min="553" max="553" width="65.15625" bestFit="1" customWidth="1"/>
    <col min="554" max="554" width="47.41796875" bestFit="1" customWidth="1"/>
    <col min="555" max="555" width="63.68359375" bestFit="1" customWidth="1"/>
    <col min="556" max="556" width="61.62890625" bestFit="1" customWidth="1"/>
    <col min="557" max="557" width="56.68359375" bestFit="1" customWidth="1"/>
    <col min="558" max="558" width="48" bestFit="1" customWidth="1"/>
    <col min="559" max="559" width="43.1015625" bestFit="1" customWidth="1"/>
    <col min="560" max="560" width="28.1015625" bestFit="1" customWidth="1"/>
    <col min="561" max="561" width="44.3671875" bestFit="1" customWidth="1"/>
    <col min="562" max="562" width="40.734375" bestFit="1" customWidth="1"/>
    <col min="563" max="563" width="34.5234375" bestFit="1" customWidth="1"/>
    <col min="564" max="564" width="52.26171875" bestFit="1" customWidth="1"/>
    <col min="565" max="565" width="73.83984375" bestFit="1" customWidth="1"/>
    <col min="566" max="566" width="43.1015625" bestFit="1" customWidth="1"/>
    <col min="567" max="567" width="56.05078125" bestFit="1" customWidth="1"/>
    <col min="568" max="568" width="64.62890625" bestFit="1" customWidth="1"/>
    <col min="569" max="569" width="69.68359375" bestFit="1" customWidth="1"/>
    <col min="570" max="570" width="78.26171875" bestFit="1" customWidth="1"/>
    <col min="571" max="571" width="56.68359375" bestFit="1" customWidth="1"/>
    <col min="572" max="572" width="40.1015625" bestFit="1" customWidth="1"/>
    <col min="573" max="573" width="61.68359375" bestFit="1" customWidth="1"/>
    <col min="574" max="574" width="75.26171875" bestFit="1" customWidth="1"/>
    <col min="575" max="575" width="54.3125" bestFit="1" customWidth="1"/>
    <col min="576" max="576" width="56.734375" bestFit="1" customWidth="1"/>
    <col min="577" max="577" width="50.68359375" bestFit="1" customWidth="1"/>
    <col min="578" max="578" width="68.41796875" bestFit="1" customWidth="1"/>
    <col min="579" max="579" width="59.26171875" bestFit="1" customWidth="1"/>
    <col min="580" max="580" width="80.7890625" bestFit="1" customWidth="1"/>
    <col min="581" max="581" width="64.26171875" bestFit="1" customWidth="1"/>
    <col min="582" max="582" width="45.89453125" bestFit="1" customWidth="1"/>
    <col min="583" max="583" width="58.5234375" bestFit="1" customWidth="1"/>
    <col min="584" max="584" width="54.47265625" bestFit="1" customWidth="1"/>
    <col min="585" max="585" width="67.41796875" bestFit="1" customWidth="1"/>
    <col min="586" max="586" width="59.47265625" bestFit="1" customWidth="1"/>
    <col min="587" max="587" width="72.1015625" bestFit="1" customWidth="1"/>
    <col min="588" max="588" width="36.68359375" bestFit="1" customWidth="1"/>
    <col min="589" max="589" width="49.3671875" bestFit="1" customWidth="1"/>
    <col min="590" max="590" width="49.68359375" bestFit="1" customWidth="1"/>
    <col min="591" max="591" width="58.26171875" bestFit="1" customWidth="1"/>
    <col min="592" max="592" width="63.26171875" bestFit="1" customWidth="1"/>
    <col min="593" max="593" width="41.734375" bestFit="1" customWidth="1"/>
    <col min="594" max="594" width="58" bestFit="1" customWidth="1"/>
    <col min="595" max="595" width="50.3125" bestFit="1" customWidth="1"/>
    <col min="596" max="596" width="51" bestFit="1" customWidth="1"/>
    <col min="597" max="597" width="42.3125" bestFit="1" customWidth="1"/>
    <col min="598" max="598" width="37.41796875" bestFit="1" customWidth="1"/>
    <col min="599" max="599" width="36.15625" bestFit="1" customWidth="1"/>
    <col min="600" max="600" width="44.734375" bestFit="1" customWidth="1"/>
    <col min="601" max="601" width="28.1015625" bestFit="1" customWidth="1"/>
    <col min="602" max="602" width="45.89453125" bestFit="1" customWidth="1"/>
    <col min="603" max="603" width="67.41796875" bestFit="1" customWidth="1"/>
    <col min="604" max="604" width="49.68359375" bestFit="1" customWidth="1"/>
    <col min="605" max="605" width="41.734375" bestFit="1" customWidth="1"/>
    <col min="606" max="606" width="37.41796875" bestFit="1" customWidth="1"/>
    <col min="607" max="607" width="55.26171875" bestFit="1" customWidth="1"/>
    <col min="608" max="608" width="52.83984375" bestFit="1" customWidth="1"/>
    <col min="609" max="609" width="39.47265625" bestFit="1" customWidth="1"/>
    <col min="610" max="610" width="52.1015625" bestFit="1" customWidth="1"/>
    <col min="611" max="611" width="48.05078125" bestFit="1" customWidth="1"/>
    <col min="612" max="612" width="61" bestFit="1" customWidth="1"/>
    <col min="613" max="613" width="69.62890625" bestFit="1" customWidth="1"/>
    <col min="614" max="614" width="53.05078125" bestFit="1" customWidth="1"/>
    <col min="615" max="615" width="47.5234375" bestFit="1" customWidth="1"/>
    <col min="616" max="616" width="30.3125" bestFit="1" customWidth="1"/>
    <col min="617" max="617" width="43.26171875" bestFit="1" customWidth="1"/>
    <col min="618" max="618" width="35.3125" bestFit="1" customWidth="1"/>
    <col min="619" max="619" width="29.7890625" bestFit="1" customWidth="1"/>
    <col min="620" max="620" width="6.7890625" bestFit="1" customWidth="1"/>
    <col min="621" max="621" width="14.47265625" bestFit="1" customWidth="1"/>
    <col min="622" max="622" width="43.68359375" bestFit="1" customWidth="1"/>
    <col min="623" max="623" width="31.578125" bestFit="1" customWidth="1"/>
    <col min="624" max="624" width="54.15625" bestFit="1" customWidth="1"/>
    <col min="625" max="625" width="75.68359375" bestFit="1" customWidth="1"/>
    <col min="626" max="626" width="49.3671875" bestFit="1" customWidth="1"/>
    <col min="627" max="627" width="62.734375" bestFit="1" customWidth="1"/>
    <col min="628" max="628" width="40.734375" bestFit="1" customWidth="1"/>
    <col min="629" max="629" width="20.89453125" bestFit="1" customWidth="1"/>
    <col min="630" max="630" width="45" bestFit="1" customWidth="1"/>
    <col min="631" max="631" width="32.83984375" bestFit="1" customWidth="1"/>
    <col min="632" max="632" width="55.41796875" bestFit="1" customWidth="1"/>
    <col min="633" max="633" width="76.9453125" bestFit="1" customWidth="1"/>
    <col min="634" max="634" width="41.47265625" bestFit="1" customWidth="1"/>
    <col min="635" max="635" width="43.41796875" bestFit="1" customWidth="1"/>
    <col min="636" max="636" width="61.15625" bestFit="1" customWidth="1"/>
    <col min="637" max="637" width="52" bestFit="1" customWidth="1"/>
    <col min="638" max="638" width="64.9453125" bestFit="1" customWidth="1"/>
    <col min="639" max="639" width="51.47265625" bestFit="1" customWidth="1"/>
    <col min="640" max="640" width="38.62890625" bestFit="1" customWidth="1"/>
    <col min="641" max="641" width="47.20703125" bestFit="1" customWidth="1"/>
    <col min="642" max="642" width="68.734375" bestFit="1" customWidth="1"/>
    <col min="643" max="643" width="60.7890625" bestFit="1" customWidth="1"/>
    <col min="644" max="644" width="29.47265625" bestFit="1" customWidth="1"/>
    <col min="645" max="645" width="42.41796875" bestFit="1" customWidth="1"/>
    <col min="646" max="646" width="51" bestFit="1" customWidth="1"/>
    <col min="647" max="647" width="67.26171875" bestFit="1" customWidth="1"/>
    <col min="648" max="648" width="34.47265625" bestFit="1" customWidth="1"/>
    <col min="649" max="649" width="35.05078125" bestFit="1" customWidth="1"/>
    <col min="650" max="650" width="28.9453125" bestFit="1" customWidth="1"/>
    <col min="651" max="651" width="37.5234375" bestFit="1" customWidth="1"/>
    <col min="652" max="652" width="20.89453125" bestFit="1" customWidth="1"/>
    <col min="653" max="653" width="38.62890625" bestFit="1" customWidth="1"/>
    <col min="654" max="654" width="42.41796875" bestFit="1" customWidth="1"/>
    <col min="655" max="655" width="26.47265625" bestFit="1" customWidth="1"/>
    <col min="656" max="656" width="49" bestFit="1" customWidth="1"/>
    <col min="657" max="657" width="70.578125" bestFit="1" customWidth="1"/>
    <col min="658" max="658" width="44.20703125" bestFit="1" customWidth="1"/>
    <col min="659" max="659" width="35.05078125" bestFit="1" customWidth="1"/>
    <col min="660" max="660" width="48" bestFit="1" customWidth="1"/>
    <col min="661" max="661" width="35.734375" bestFit="1" customWidth="1"/>
    <col min="662" max="662" width="34.5234375" bestFit="1" customWidth="1"/>
    <col min="663" max="663" width="37.05078125" bestFit="1" customWidth="1"/>
    <col min="664" max="664" width="45.62890625" bestFit="1" customWidth="1"/>
    <col min="665" max="665" width="58.578125" bestFit="1" customWidth="1"/>
    <col min="666" max="666" width="59.20703125" bestFit="1" customWidth="1"/>
    <col min="667" max="667" width="45.05078125" bestFit="1" customWidth="1"/>
    <col min="668" max="668" width="53.68359375" bestFit="1" customWidth="1"/>
    <col min="669" max="669" width="32.20703125" bestFit="1" customWidth="1"/>
    <col min="670" max="670" width="23.05078125" bestFit="1" customWidth="1"/>
    <col min="671" max="671" width="36" bestFit="1" customWidth="1"/>
    <col min="672" max="672" width="44.578125" bestFit="1" customWidth="1"/>
    <col min="673" max="673" width="28.05078125" bestFit="1" customWidth="1"/>
    <col min="674" max="674" width="22.5234375" bestFit="1" customWidth="1"/>
    <col min="675" max="675" width="23.83984375" bestFit="1" customWidth="1"/>
    <col min="676" max="676" width="48" bestFit="1" customWidth="1"/>
    <col min="677" max="677" width="41.62890625" bestFit="1" customWidth="1"/>
    <col min="678" max="678" width="23.83984375" bestFit="1" customWidth="1"/>
    <col min="679" max="679" width="45.41796875" bestFit="1" customWidth="1"/>
    <col min="680" max="680" width="25.26171875" bestFit="1" customWidth="1"/>
    <col min="681" max="681" width="43" bestFit="1" customWidth="1"/>
    <col min="682" max="682" width="33.83984375" bestFit="1" customWidth="1"/>
    <col min="683" max="683" width="38.83984375" bestFit="1" customWidth="1"/>
    <col min="684" max="684" width="63.68359375" bestFit="1" customWidth="1"/>
    <col min="685" max="685" width="33.3125" bestFit="1" customWidth="1"/>
    <col min="686" max="686" width="38.83984375" bestFit="1" customWidth="1"/>
    <col min="687" max="687" width="41.41796875" bestFit="1" customWidth="1"/>
    <col min="688" max="688" width="64.26171875" bestFit="1" customWidth="1"/>
    <col min="689" max="689" width="50.68359375" bestFit="1" customWidth="1"/>
    <col min="690" max="690" width="32.41796875" bestFit="1" customWidth="1"/>
    <col min="691" max="691" width="33.05078125" bestFit="1" customWidth="1"/>
    <col min="692" max="692" width="13.15625" bestFit="1" customWidth="1"/>
    <col min="693" max="693" width="29.41796875" bestFit="1" customWidth="1"/>
    <col min="694" max="694" width="19.5234375" bestFit="1" customWidth="1"/>
    <col min="695" max="695" width="73.41796875" bestFit="1" customWidth="1"/>
    <col min="696" max="696" width="37.3125" bestFit="1" customWidth="1"/>
    <col min="697" max="697" width="58.83984375" bestFit="1" customWidth="1"/>
    <col min="698" max="698" width="28.1015625" bestFit="1" customWidth="1"/>
    <col min="699" max="699" width="41.1015625" bestFit="1" customWidth="1"/>
    <col min="700" max="700" width="33.15625" bestFit="1" customWidth="1"/>
    <col min="701" max="701" width="25.15625" bestFit="1" customWidth="1"/>
    <col min="702" max="702" width="47.68359375" bestFit="1" customWidth="1"/>
    <col min="703" max="703" width="56.26171875" bestFit="1" customWidth="1"/>
    <col min="704" max="704" width="33.734375" bestFit="1" customWidth="1"/>
    <col min="705" max="705" width="46.68359375" bestFit="1" customWidth="1"/>
    <col min="706" max="706" width="68.83984375" bestFit="1" customWidth="1"/>
    <col min="707" max="707" width="35.68359375" bestFit="1" customWidth="1"/>
    <col min="708" max="708" width="53.47265625" bestFit="1" customWidth="1"/>
    <col min="709" max="709" width="44.26171875" bestFit="1" customWidth="1"/>
    <col min="710" max="710" width="57.20703125" bestFit="1" customWidth="1"/>
    <col min="711" max="711" width="65.83984375" bestFit="1" customWidth="1"/>
    <col min="712" max="712" width="49.3125" bestFit="1" customWidth="1"/>
    <col min="713" max="713" width="57.89453125" bestFit="1" customWidth="1"/>
    <col min="714" max="714" width="43.734375" bestFit="1" customWidth="1"/>
    <col min="715" max="715" width="30.89453125" bestFit="1" customWidth="1"/>
    <col min="716" max="716" width="39.47265625" bestFit="1" customWidth="1"/>
    <col min="717" max="717" width="52.41796875" bestFit="1" customWidth="1"/>
    <col min="718" max="718" width="44.47265625" bestFit="1" customWidth="1"/>
    <col min="719" max="719" width="21.734375" bestFit="1" customWidth="1"/>
    <col min="720" max="720" width="38" bestFit="1" customWidth="1"/>
    <col min="721" max="721" width="35.89453125" bestFit="1" customWidth="1"/>
    <col min="722" max="722" width="34.68359375" bestFit="1" customWidth="1"/>
    <col min="723" max="723" width="43" bestFit="1" customWidth="1"/>
    <col min="724" max="724" width="35.3125" bestFit="1" customWidth="1"/>
    <col min="725" max="725" width="27.3125" bestFit="1" customWidth="1"/>
    <col min="726" max="726" width="22.41796875" bestFit="1" customWidth="1"/>
    <col min="727" max="727" width="31" bestFit="1" customWidth="1"/>
    <col min="728" max="728" width="21.20703125" bestFit="1" customWidth="1"/>
    <col min="729" max="729" width="29.7890625" bestFit="1" customWidth="1"/>
    <col min="730" max="730" width="13.15625" bestFit="1" customWidth="1"/>
    <col min="731" max="731" width="42.89453125" bestFit="1" customWidth="1"/>
    <col min="732" max="732" width="57.20703125" bestFit="1" customWidth="1"/>
    <col min="733" max="733" width="30.89453125" bestFit="1" customWidth="1"/>
    <col min="734" max="734" width="52.41796875" bestFit="1" customWidth="1"/>
    <col min="735" max="735" width="21.734375" bestFit="1" customWidth="1"/>
    <col min="736" max="736" width="34.68359375" bestFit="1" customWidth="1"/>
    <col min="737" max="737" width="48.26171875" bestFit="1" customWidth="1"/>
    <col min="738" max="738" width="18.734375" bestFit="1" customWidth="1"/>
    <col min="739" max="739" width="49.89453125" bestFit="1" customWidth="1"/>
    <col min="740" max="740" width="62.83984375" bestFit="1" customWidth="1"/>
    <col min="741" max="741" width="54.89453125" bestFit="1" customWidth="1"/>
    <col min="742" max="742" width="29.3125" bestFit="1" customWidth="1"/>
    <col min="743" max="743" width="37.89453125" bestFit="1" customWidth="1"/>
    <col min="744" max="744" width="59.5234375" bestFit="1" customWidth="1"/>
    <col min="745" max="745" width="24.47265625" bestFit="1" customWidth="1"/>
    <col min="746" max="746" width="33.1015625" bestFit="1" customWidth="1"/>
    <col min="747" max="747" width="46.05078125" bestFit="1" customWidth="1"/>
    <col min="748" max="748" width="54.1015625" bestFit="1" customWidth="1"/>
    <col min="749" max="749" width="32.5234375" bestFit="1" customWidth="1"/>
    <col min="750" max="750" width="28.26171875" bestFit="1" customWidth="1"/>
    <col min="751" max="751" width="36.83984375" bestFit="1" customWidth="1"/>
    <col min="752" max="752" width="51.15625" bestFit="1" customWidth="1"/>
    <col min="753" max="753" width="14.7890625" bestFit="1" customWidth="1"/>
    <col min="754" max="754" width="23.3671875" bestFit="1" customWidth="1"/>
    <col min="755" max="755" width="7.3671875" bestFit="1" customWidth="1"/>
    <col min="756" max="756" width="18.05078125" bestFit="1" customWidth="1"/>
    <col min="757" max="757" width="72.68359375" bestFit="1" customWidth="1"/>
    <col min="758" max="758" width="24.41796875" bestFit="1" customWidth="1"/>
    <col min="759" max="759" width="63.734375" bestFit="1" customWidth="1"/>
    <col min="760" max="760" width="46" bestFit="1" customWidth="1"/>
    <col min="761" max="761" width="24.41796875" bestFit="1" customWidth="1"/>
    <col min="762" max="762" width="63.734375" bestFit="1" customWidth="1"/>
    <col min="763" max="763" width="46" bestFit="1" customWidth="1"/>
    <col min="764" max="764" width="57.3671875" bestFit="1" customWidth="1"/>
    <col min="765" max="765" width="19.41796875" bestFit="1" customWidth="1"/>
    <col min="766" max="766" width="25.83984375" bestFit="1" customWidth="1"/>
    <col min="767" max="767" width="54.1015625" bestFit="1" customWidth="1"/>
    <col min="768" max="768" width="48.3671875" bestFit="1" customWidth="1"/>
    <col min="769" max="769" width="34.41796875" bestFit="1" customWidth="1"/>
    <col min="770" max="770" width="39.41796875" bestFit="1" customWidth="1"/>
    <col min="771" max="771" width="48" bestFit="1" customWidth="1"/>
    <col min="772" max="772" width="35.1015625" bestFit="1" customWidth="1"/>
    <col min="773" max="773" width="35.68359375" bestFit="1" customWidth="1"/>
    <col min="774" max="774" width="25.83984375" bestFit="1" customWidth="1"/>
    <col min="775" max="775" width="31.41796875" bestFit="1" customWidth="1"/>
    <col min="776" max="776" width="45" bestFit="1" customWidth="1"/>
    <col min="777" max="777" width="42" bestFit="1" customWidth="1"/>
    <col min="778" max="778" width="55.578125" bestFit="1" customWidth="1"/>
    <col min="779" max="779" width="54.578125" bestFit="1" customWidth="1"/>
    <col min="780" max="780" width="33.05078125" bestFit="1" customWidth="1"/>
    <col min="781" max="781" width="47.20703125" bestFit="1" customWidth="1"/>
    <col min="782" max="782" width="42.3125" bestFit="1" customWidth="1"/>
    <col min="783" max="783" width="56.47265625" bestFit="1" customWidth="1"/>
    <col min="784" max="784" width="28.68359375" bestFit="1" customWidth="1"/>
    <col min="785" max="785" width="13.734375" bestFit="1" customWidth="1"/>
    <col min="786" max="786" width="30" bestFit="1" customWidth="1"/>
    <col min="787" max="787" width="44.15625" bestFit="1" customWidth="1"/>
    <col min="788" max="788" width="26.3671875" bestFit="1" customWidth="1"/>
    <col min="789" max="789" width="20.1015625" bestFit="1" customWidth="1"/>
    <col min="790" max="790" width="32.1015625" bestFit="1" customWidth="1"/>
    <col min="791" max="791" width="37.89453125" bestFit="1" customWidth="1"/>
    <col min="792" max="792" width="59.41796875" bestFit="1" customWidth="1"/>
    <col min="793" max="793" width="28.68359375" bestFit="1" customWidth="1"/>
    <col min="794" max="794" width="41.68359375" bestFit="1" customWidth="1"/>
    <col min="795" max="795" width="33.734375" bestFit="1" customWidth="1"/>
    <col min="796" max="796" width="25.734375" bestFit="1" customWidth="1"/>
    <col min="797" max="797" width="48.26171875" bestFit="1" customWidth="1"/>
    <col min="798" max="798" width="57.578125" bestFit="1" customWidth="1"/>
    <col min="799" max="799" width="43.47265625" bestFit="1" customWidth="1"/>
    <col min="800" max="800" width="34.3125" bestFit="1" customWidth="1"/>
    <col min="801" max="801" width="47.26171875" bestFit="1" customWidth="1"/>
    <col min="802" max="802" width="56.5234375" bestFit="1" customWidth="1"/>
    <col min="803" max="803" width="39.89453125" bestFit="1" customWidth="1"/>
    <col min="804" max="804" width="35" bestFit="1" customWidth="1"/>
    <col min="805" max="805" width="36.26171875" bestFit="1" customWidth="1"/>
    <col min="806" max="806" width="54.05078125" bestFit="1" customWidth="1"/>
    <col min="807" max="807" width="44.83984375" bestFit="1" customWidth="1"/>
    <col min="808" max="808" width="49.89453125" bestFit="1" customWidth="1"/>
    <col min="809" max="809" width="31.47265625" bestFit="1" customWidth="1"/>
    <col min="810" max="810" width="40.05078125" bestFit="1" customWidth="1"/>
    <col min="811" max="811" width="53" bestFit="1" customWidth="1"/>
    <col min="812" max="812" width="61.62890625" bestFit="1" customWidth="1"/>
    <col min="813" max="813" width="45.68359375" bestFit="1" customWidth="1"/>
    <col min="814" max="814" width="22.3125" bestFit="1" customWidth="1"/>
    <col min="815" max="815" width="34.9453125" bestFit="1" customWidth="1"/>
    <col min="816" max="816" width="49.1015625" bestFit="1" customWidth="1"/>
    <col min="817" max="817" width="35.26171875" bestFit="1" customWidth="1"/>
    <col min="818" max="818" width="47.89453125" bestFit="1" customWidth="1"/>
    <col min="819" max="819" width="43.83984375" bestFit="1" customWidth="1"/>
    <col min="820" max="820" width="27.3125" bestFit="1" customWidth="1"/>
    <col min="821" max="821" width="27.89453125" bestFit="1" customWidth="1"/>
    <col min="822" max="822" width="23" bestFit="1" customWidth="1"/>
    <col min="823" max="823" width="21.7890625" bestFit="1" customWidth="1"/>
    <col min="824" max="824" width="19.9453125" bestFit="1" customWidth="1"/>
    <col min="825" max="825" width="13.734375" bestFit="1" customWidth="1"/>
    <col min="826" max="826" width="25.734375" bestFit="1" customWidth="1"/>
    <col min="827" max="827" width="43.47265625" bestFit="1" customWidth="1"/>
    <col min="828" max="828" width="65" bestFit="1" customWidth="1"/>
    <col min="829" max="829" width="47.26171875" bestFit="1" customWidth="1"/>
    <col min="830" max="830" width="36.26171875" bestFit="1" customWidth="1"/>
    <col min="831" max="831" width="57.83984375" bestFit="1" customWidth="1"/>
    <col min="832" max="832" width="45.578125" bestFit="1" customWidth="1"/>
    <col min="833" max="833" width="31.47265625" bestFit="1" customWidth="1"/>
    <col min="834" max="834" width="53" bestFit="1" customWidth="1"/>
    <col min="835" max="835" width="40.734375" bestFit="1" customWidth="1"/>
    <col min="836" max="836" width="22.3125" bestFit="1" customWidth="1"/>
    <col min="837" max="837" width="35.26171875" bestFit="1" customWidth="1"/>
    <col min="838" max="838" width="19.3125" bestFit="1" customWidth="1"/>
    <col min="839" max="839" width="41.89453125" bestFit="1" customWidth="1"/>
    <col min="840" max="840" width="51.15625" bestFit="1" customWidth="1"/>
    <col min="841" max="841" width="59.734375" bestFit="1" customWidth="1"/>
    <col min="842" max="842" width="27.89453125" bestFit="1" customWidth="1"/>
    <col min="843" max="843" width="40.83984375" bestFit="1" customWidth="1"/>
    <col min="844" max="844" width="49.47265625" bestFit="1" customWidth="1"/>
    <col min="845" max="845" width="32.89453125" bestFit="1" customWidth="1"/>
    <col min="846" max="846" width="28.578125" bestFit="1" customWidth="1"/>
    <col min="847" max="847" width="27.3671875" bestFit="1" customWidth="1"/>
    <col min="848" max="848" width="29.89453125" bestFit="1" customWidth="1"/>
    <col min="849" max="849" width="42.5234375" bestFit="1" customWidth="1"/>
    <col min="850" max="850" width="69.15625" bestFit="1" customWidth="1"/>
    <col min="851" max="851" width="38.47265625" bestFit="1" customWidth="1"/>
    <col min="852" max="852" width="51.41796875" bestFit="1" customWidth="1"/>
    <col min="853" max="853" width="43.47265625" bestFit="1" customWidth="1"/>
    <col min="854" max="854" width="44.05078125" bestFit="1" customWidth="1"/>
    <col min="855" max="855" width="39.15625" bestFit="1" customWidth="1"/>
    <col min="856" max="856" width="47.734375" bestFit="1" customWidth="1"/>
    <col min="857" max="857" width="37.9453125" bestFit="1" customWidth="1"/>
    <col min="858" max="858" width="25.1015625" bestFit="1" customWidth="1"/>
    <col min="859" max="859" width="33.68359375" bestFit="1" customWidth="1"/>
    <col min="860" max="860" width="46.62890625" bestFit="1" customWidth="1"/>
    <col min="861" max="861" width="55.20703125" bestFit="1" customWidth="1"/>
    <col min="862" max="862" width="38.68359375" bestFit="1" customWidth="1"/>
    <col min="863" max="863" width="15.89453125" bestFit="1" customWidth="1"/>
    <col min="864" max="864" width="28.5234375" bestFit="1" customWidth="1"/>
    <col min="865" max="865" width="28.83984375" bestFit="1" customWidth="1"/>
    <col min="866" max="866" width="37.47265625" bestFit="1" customWidth="1"/>
    <col min="867" max="867" width="51.62890625" bestFit="1" customWidth="1"/>
    <col min="868" max="868" width="42.47265625" bestFit="1" customWidth="1"/>
    <col min="869" max="869" width="51.05078125" bestFit="1" customWidth="1"/>
    <col min="870" max="870" width="20.9453125" bestFit="1" customWidth="1"/>
    <col min="871" max="871" width="29.5234375" bestFit="1" customWidth="1"/>
    <col min="872" max="872" width="21.5234375" bestFit="1" customWidth="1"/>
    <col min="873" max="873" width="16.578125" bestFit="1" customWidth="1"/>
    <col min="874" max="874" width="25.20703125" bestFit="1" customWidth="1"/>
    <col min="875" max="875" width="15.3671875" bestFit="1" customWidth="1"/>
    <col min="876" max="876" width="45.3125" bestFit="1" customWidth="1"/>
    <col min="877" max="877" width="16.68359375" bestFit="1" customWidth="1"/>
    <col min="878" max="878" width="23.1015625" bestFit="1" customWidth="1"/>
    <col min="879" max="879" width="34.47265625" bestFit="1" customWidth="1"/>
    <col min="880" max="880" width="16.68359375" bestFit="1" customWidth="1"/>
    <col min="881" max="881" width="34.47265625" bestFit="1" customWidth="1"/>
    <col min="882" max="882" width="38.26171875" bestFit="1" customWidth="1"/>
    <col min="883" max="883" width="24.734375" bestFit="1" customWidth="1"/>
    <col min="884" max="884" width="43.83984375" bestFit="1" customWidth="1"/>
    <col min="885" max="885" width="32.83984375" bestFit="1" customWidth="1"/>
    <col min="886" max="886" width="31.83984375" bestFit="1" customWidth="1"/>
    <col min="887" max="887" width="11.68359375" bestFit="1" customWidth="1"/>
    <col min="888" max="888" width="18.1015625" bestFit="1" customWidth="1"/>
    <col min="889" max="889" width="24.47265625" bestFit="1" customWidth="1"/>
    <col min="890" max="890" width="30.1015625" bestFit="1" customWidth="1"/>
    <col min="891" max="891" width="43.68359375" bestFit="1" customWidth="1"/>
    <col min="892" max="892" width="39.3671875" bestFit="1" customWidth="1"/>
    <col min="893" max="893" width="40.62890625" bestFit="1" customWidth="1"/>
    <col min="894" max="894" width="49.26171875" bestFit="1" customWidth="1"/>
    <col min="895" max="895" width="54.26171875" bestFit="1" customWidth="1"/>
    <col min="896" max="896" width="63.5234375" bestFit="1" customWidth="1"/>
    <col min="897" max="897" width="49.9453125" bestFit="1" customWidth="1"/>
    <col min="898" max="898" width="35.83984375" bestFit="1" customWidth="1"/>
    <col min="899" max="899" width="49.47265625" bestFit="1" customWidth="1"/>
    <col min="900" max="900" width="26.68359375" bestFit="1" customWidth="1"/>
    <col min="901" max="901" width="55.89453125" bestFit="1" customWidth="1"/>
    <col min="902" max="902" width="31.68359375" bestFit="1" customWidth="1"/>
    <col min="903" max="903" width="62.15625" bestFit="1" customWidth="1"/>
    <col min="904" max="904" width="40.26171875" bestFit="1" customWidth="1"/>
    <col min="905" max="905" width="45.89453125" bestFit="1" customWidth="1"/>
    <col min="906" max="906" width="40.9453125" bestFit="1" customWidth="1"/>
    <col min="907" max="907" width="32.26171875" bestFit="1" customWidth="1"/>
    <col min="908" max="908" width="27.3671875" bestFit="1" customWidth="1"/>
    <col min="909" max="909" width="27.9453125" bestFit="1" customWidth="1"/>
    <col min="910" max="910" width="42.15625" bestFit="1" customWidth="1"/>
    <col min="911" max="911" width="38.5234375" bestFit="1" customWidth="1"/>
    <col min="912" max="912" width="18.1015625" bestFit="1" customWidth="1"/>
    <col min="913" max="913" width="40.62890625" bestFit="1" customWidth="1"/>
    <col min="914" max="914" width="79.578125" bestFit="1" customWidth="1"/>
    <col min="915" max="915" width="49.47265625" bestFit="1" customWidth="1"/>
    <col min="916" max="916" width="40.26171875" bestFit="1" customWidth="1"/>
    <col min="917" max="917" width="40.9453125" bestFit="1" customWidth="1"/>
    <col min="918" max="918" width="27.3671875" bestFit="1" customWidth="1"/>
    <col min="919" max="919" width="23.68359375" bestFit="1" customWidth="1"/>
    <col min="920" max="920" width="46.26171875" bestFit="1" customWidth="1"/>
    <col min="921" max="921" width="81.3671875" bestFit="1" customWidth="1"/>
    <col min="922" max="922" width="59.83984375" bestFit="1" customWidth="1"/>
    <col min="923" max="923" width="55.5234375" bestFit="1" customWidth="1"/>
    <col min="924" max="924" width="32.26171875" bestFit="1" customWidth="1"/>
    <col min="925" max="925" width="37.3125" bestFit="1" customWidth="1"/>
    <col min="926" max="926" width="34.26171875" bestFit="1" customWidth="1"/>
    <col min="927" max="927" width="50.5234375" bestFit="1" customWidth="1"/>
    <col min="928" max="928" width="52" bestFit="1" customWidth="1"/>
    <col min="929" max="929" width="69.3671875" bestFit="1" customWidth="1"/>
    <col min="930" max="930" width="47.83984375" bestFit="1" customWidth="1"/>
    <col min="931" max="931" width="64.1015625" bestFit="1" customWidth="1"/>
    <col min="932" max="932" width="60.47265625" bestFit="1" customWidth="1"/>
    <col min="933" max="933" width="62.05078125" bestFit="1" customWidth="1"/>
    <col min="934" max="934" width="57.1015625" bestFit="1" customWidth="1"/>
    <col min="935" max="935" width="69.7890625" bestFit="1" customWidth="1"/>
    <col min="936" max="936" width="43.5234375" bestFit="1" customWidth="1"/>
    <col min="937" max="937" width="29.47265625" bestFit="1" customWidth="1"/>
    <col min="938" max="938" width="43.05078125" bestFit="1" customWidth="1"/>
    <col min="939" max="939" width="57.20703125" bestFit="1" customWidth="1"/>
    <col min="940" max="940" width="33.26171875" bestFit="1" customWidth="1"/>
    <col min="941" max="941" width="46.83984375" bestFit="1" customWidth="1"/>
    <col min="942" max="942" width="56.1015625" bestFit="1" customWidth="1"/>
    <col min="943" max="943" width="25.3125" bestFit="1" customWidth="1"/>
    <col min="944" max="944" width="41.578125" bestFit="1" customWidth="1"/>
    <col min="945" max="945" width="37.9453125" bestFit="1" customWidth="1"/>
    <col min="946" max="946" width="33.89453125" bestFit="1" customWidth="1"/>
    <col min="947" max="947" width="39.47265625" bestFit="1" customWidth="1"/>
    <col min="948" max="948" width="34.578125" bestFit="1" customWidth="1"/>
    <col min="949" max="949" width="25.89453125" bestFit="1" customWidth="1"/>
    <col min="950" max="950" width="21" bestFit="1" customWidth="1"/>
    <col min="951" max="951" width="33.62890625" bestFit="1" customWidth="1"/>
    <col min="952" max="952" width="35.15625" bestFit="1" customWidth="1"/>
    <col min="953" max="953" width="19.734375" bestFit="1" customWidth="1"/>
    <col min="954" max="954" width="6.05078125" bestFit="1" customWidth="1"/>
    <col min="955" max="955" width="22.26171875" bestFit="1" customWidth="1"/>
    <col min="956" max="956" width="18.62890625" bestFit="1" customWidth="1"/>
    <col min="957" max="957" width="12.3671875" bestFit="1" customWidth="1"/>
    <col min="958" max="958" width="52.68359375" bestFit="1" customWidth="1"/>
    <col min="959" max="959" width="74.26171875" bestFit="1" customWidth="1"/>
    <col min="960" max="960" width="43.5234375" bestFit="1" customWidth="1"/>
    <col min="961" max="961" width="57.1015625" bestFit="1" customWidth="1"/>
    <col min="962" max="962" width="30.15625" bestFit="1" customWidth="1"/>
    <col min="963" max="963" width="38.734375" bestFit="1" customWidth="1"/>
    <col min="964" max="964" width="51.68359375" bestFit="1" customWidth="1"/>
    <col min="965" max="965" width="60.9453125" bestFit="1" customWidth="1"/>
    <col min="966" max="966" width="43.734375" bestFit="1" customWidth="1"/>
    <col min="967" max="967" width="52.3125" bestFit="1" customWidth="1"/>
    <col min="968" max="968" width="39.41796875" bestFit="1" customWidth="1"/>
    <col min="969" max="969" width="21" bestFit="1" customWidth="1"/>
    <col min="970" max="970" width="33.9453125" bestFit="1" customWidth="1"/>
    <col min="971" max="971" width="42.5234375" bestFit="1" customWidth="1"/>
    <col min="972" max="972" width="43.20703125" bestFit="1" customWidth="1"/>
    <col min="973" max="973" width="26" bestFit="1" customWidth="1"/>
    <col min="974" max="974" width="30.26171875" bestFit="1" customWidth="1"/>
    <col min="975" max="975" width="20.41796875" bestFit="1" customWidth="1"/>
    <col min="976" max="976" width="18" bestFit="1" customWidth="1"/>
    <col min="977" max="977" width="34.26171875" bestFit="1" customWidth="1"/>
    <col min="978" max="978" width="40.5234375" bestFit="1" customWidth="1"/>
    <col min="979" max="979" width="62.1015625" bestFit="1" customWidth="1"/>
    <col min="980" max="980" width="70.68359375" bestFit="1" customWidth="1"/>
    <col min="981" max="981" width="35.734375" bestFit="1" customWidth="1"/>
    <col min="982" max="982" width="26.578125" bestFit="1" customWidth="1"/>
    <col min="983" max="983" width="39.5234375" bestFit="1" customWidth="1"/>
    <col min="984" max="984" width="48.1015625" bestFit="1" customWidth="1"/>
    <col min="985" max="985" width="53.734375" bestFit="1" customWidth="1"/>
    <col min="986" max="986" width="31.578125" bestFit="1" customWidth="1"/>
    <col min="987" max="987" width="32.15625" bestFit="1" customWidth="1"/>
    <col min="988" max="988" width="27.26171875" bestFit="1" customWidth="1"/>
    <col min="989" max="989" width="26.05078125" bestFit="1" customWidth="1"/>
    <col min="990" max="990" width="28.5234375" bestFit="1" customWidth="1"/>
    <col min="991" max="991" width="44.7890625" bestFit="1" customWidth="1"/>
    <col min="992" max="992" width="46.3125" bestFit="1" customWidth="1"/>
    <col min="993" max="993" width="37.15625" bestFit="1" customWidth="1"/>
    <col min="994" max="994" width="50.1015625" bestFit="1" customWidth="1"/>
    <col min="995" max="995" width="58.68359375" bestFit="1" customWidth="1"/>
    <col min="996" max="996" width="63.68359375" bestFit="1" customWidth="1"/>
    <col min="997" max="997" width="42.15625" bestFit="1" customWidth="1"/>
    <col min="998" max="998" width="23.734375" bestFit="1" customWidth="1"/>
    <col min="999" max="999" width="36.3671875" bestFit="1" customWidth="1"/>
    <col min="1000" max="1000" width="32.3125" bestFit="1" customWidth="1"/>
    <col min="1001" max="1001" width="45.3125" bestFit="1" customWidth="1"/>
    <col min="1002" max="1002" width="61.578125" bestFit="1" customWidth="1"/>
    <col min="1003" max="1003" width="53.89453125" bestFit="1" customWidth="1"/>
    <col min="1004" max="1004" width="37.3671875" bestFit="1" customWidth="1"/>
    <col min="1005" max="1005" width="37.9453125" bestFit="1" customWidth="1"/>
    <col min="1006" max="1006" width="33.05078125" bestFit="1" customWidth="1"/>
    <col min="1007" max="1007" width="31.7890625" bestFit="1" customWidth="1"/>
    <col min="1008" max="1008" width="40.3671875" bestFit="1" customWidth="1"/>
    <col min="1009" max="1009" width="14.578125" bestFit="1" customWidth="1"/>
    <col min="1010" max="1010" width="27.20703125" bestFit="1" customWidth="1"/>
    <col min="1011" max="1011" width="28.734375" bestFit="1" customWidth="1"/>
    <col min="1012" max="1012" width="27.5234375" bestFit="1" customWidth="1"/>
    <col min="1013" max="1013" width="36.1015625" bestFit="1" customWidth="1"/>
    <col min="1014" max="1014" width="41.15625" bestFit="1" customWidth="1"/>
    <col min="1015" max="1015" width="49.734375" bestFit="1" customWidth="1"/>
    <col min="1016" max="1016" width="41.734375" bestFit="1" customWidth="1"/>
    <col min="1017" max="1017" width="35.578125" bestFit="1" customWidth="1"/>
    <col min="1018" max="1018" width="19.578125" bestFit="1" customWidth="1"/>
    <col min="1019" max="1019" width="28.15625" bestFit="1" customWidth="1"/>
    <col min="1020" max="1020" width="33.7890625" bestFit="1" customWidth="1"/>
    <col min="1021" max="1021" width="28.83984375" bestFit="1" customWidth="1"/>
    <col min="1022" max="1022" width="20.15625" bestFit="1" customWidth="1"/>
    <col min="1023" max="1023" width="15.26171875" bestFit="1" customWidth="1"/>
    <col min="1024" max="1024" width="31.5234375" bestFit="1" customWidth="1"/>
    <col min="1025" max="1025" width="23.83984375" bestFit="1" customWidth="1"/>
    <col min="1026" max="1026" width="14.05078125" bestFit="1" customWidth="1"/>
    <col min="1027" max="1027" width="22.62890625" bestFit="1" customWidth="1"/>
    <col min="1028" max="1028" width="6.05078125" bestFit="1" customWidth="1"/>
    <col min="1029" max="1029" width="18.62890625" bestFit="1" customWidth="1"/>
    <col min="1030" max="1030" width="18" bestFit="1" customWidth="1"/>
    <col min="1031" max="1031" width="35.734375" bestFit="1" customWidth="1"/>
    <col min="1032" max="1032" width="39.5234375" bestFit="1" customWidth="1"/>
    <col min="1033" max="1033" width="28.5234375" bestFit="1" customWidth="1"/>
    <col min="1034" max="1034" width="46.3125" bestFit="1" customWidth="1"/>
    <col min="1035" max="1035" width="50.1015625" bestFit="1" customWidth="1"/>
    <col min="1036" max="1036" width="23.734375" bestFit="1" customWidth="1"/>
    <col min="1037" max="1037" width="32.3125" bestFit="1" customWidth="1"/>
    <col min="1038" max="1038" width="45.3125" bestFit="1" customWidth="1"/>
    <col min="1039" max="1039" width="53.89453125" bestFit="1" customWidth="1"/>
    <col min="1040" max="1040" width="37.3671875" bestFit="1" customWidth="1"/>
    <col min="1041" max="1041" width="33.05078125" bestFit="1" customWidth="1"/>
    <col min="1042" max="1042" width="31.7890625" bestFit="1" customWidth="1"/>
    <col min="1043" max="1043" width="40.3671875" bestFit="1" customWidth="1"/>
    <col min="1044" max="1044" width="14.578125" bestFit="1" customWidth="1"/>
    <col min="1045" max="1045" width="27.5234375" bestFit="1" customWidth="1"/>
    <col min="1046" max="1046" width="36.1015625" bestFit="1" customWidth="1"/>
    <col min="1047" max="1047" width="36.7890625" bestFit="1" customWidth="1"/>
    <col min="1048" max="1048" width="35.578125" bestFit="1" customWidth="1"/>
    <col min="1049" max="1049" width="19.578125" bestFit="1" customWidth="1"/>
    <col min="1050" max="1050" width="15.26171875" bestFit="1" customWidth="1"/>
    <col min="1051" max="1051" width="11.578125" bestFit="1" customWidth="1"/>
    <col min="1052" max="1052" width="34.15625" bestFit="1" customWidth="1"/>
    <col min="1053" max="1053" width="55.68359375" bestFit="1" customWidth="1"/>
    <col min="1054" max="1054" width="64.26171875" bestFit="1" customWidth="1"/>
    <col min="1055" max="1055" width="43.41796875" bestFit="1" customWidth="1"/>
    <col min="1056" max="1056" width="29.3671875" bestFit="1" customWidth="1"/>
    <col min="1057" max="1057" width="50.89453125" bestFit="1" customWidth="1"/>
    <col min="1058" max="1058" width="20.15625" bestFit="1" customWidth="1"/>
    <col min="1059" max="1059" width="33.15625" bestFit="1" customWidth="1"/>
    <col min="1060" max="1060" width="41.734375" bestFit="1" customWidth="1"/>
    <col min="1061" max="1061" width="42.41796875" bestFit="1" customWidth="1"/>
    <col min="1062" max="1062" width="22.15625" bestFit="1" customWidth="1"/>
    <col min="1063" max="1063" width="30.734375" bestFit="1" customWidth="1"/>
    <col min="1064" max="1064" width="43.68359375" bestFit="1" customWidth="1"/>
    <col min="1065" max="1065" width="35.734375" bestFit="1" customWidth="1"/>
    <col min="1066" max="1066" width="31.41796875" bestFit="1" customWidth="1"/>
    <col min="1067" max="1067" width="17.3671875" bestFit="1" customWidth="1"/>
    <col min="1068" max="1068" width="25.9453125" bestFit="1" customWidth="1"/>
    <col min="1069" max="1069" width="38.89453125" bestFit="1" customWidth="1"/>
    <col min="1070" max="1070" width="47.47265625" bestFit="1" customWidth="1"/>
    <col min="1071" max="1071" width="46.9453125" bestFit="1" customWidth="1"/>
    <col min="1072" max="1072" width="30.9453125" bestFit="1" customWidth="1"/>
    <col min="1073" max="1073" width="26.62890625" bestFit="1" customWidth="1"/>
    <col min="1074" max="1074" width="25.41796875" bestFit="1" customWidth="1"/>
    <col min="1075" max="1075" width="8.20703125" bestFit="1" customWidth="1"/>
    <col min="1076" max="1076" width="21.15625" bestFit="1" customWidth="1"/>
    <col min="1077" max="1077" width="29.734375" bestFit="1" customWidth="1"/>
    <col min="1078" max="1078" width="34.734375" bestFit="1" customWidth="1"/>
    <col min="1079" max="1079" width="29.20703125" bestFit="1" customWidth="1"/>
    <col min="1080" max="1080" width="13.20703125" bestFit="1" customWidth="1"/>
    <col min="1081" max="1081" width="8.89453125" bestFit="1" customWidth="1"/>
    <col min="1082" max="1082" width="7.68359375" bestFit="1" customWidth="1"/>
    <col min="1083" max="1083" width="10.20703125" bestFit="1" customWidth="1"/>
  </cols>
  <sheetData>
    <row r="3" spans="1:5" x14ac:dyDescent="0.55000000000000004">
      <c r="A3" s="6" t="s">
        <v>114907</v>
      </c>
      <c r="B3" s="6" t="s">
        <v>114905</v>
      </c>
    </row>
    <row r="4" spans="1:5" x14ac:dyDescent="0.55000000000000004">
      <c r="A4" s="6" t="s">
        <v>114901</v>
      </c>
      <c r="B4" t="s">
        <v>17</v>
      </c>
      <c r="C4" t="s">
        <v>22</v>
      </c>
      <c r="D4" t="s">
        <v>8</v>
      </c>
      <c r="E4" t="s">
        <v>114902</v>
      </c>
    </row>
    <row r="5" spans="1:5" x14ac:dyDescent="0.55000000000000004">
      <c r="A5" s="7" t="s">
        <v>34</v>
      </c>
      <c r="B5" s="10">
        <v>124</v>
      </c>
      <c r="C5" s="10">
        <v>336</v>
      </c>
      <c r="D5" s="10">
        <v>192</v>
      </c>
      <c r="E5" s="10">
        <v>652</v>
      </c>
    </row>
    <row r="6" spans="1:5" x14ac:dyDescent="0.55000000000000004">
      <c r="A6" s="7" t="s">
        <v>4542</v>
      </c>
      <c r="B6" s="10">
        <v>7</v>
      </c>
      <c r="C6" s="10">
        <v>19</v>
      </c>
      <c r="D6" s="10">
        <v>11</v>
      </c>
      <c r="E6" s="10">
        <v>37</v>
      </c>
    </row>
    <row r="7" spans="1:5" x14ac:dyDescent="0.55000000000000004">
      <c r="A7" s="7" t="s">
        <v>26</v>
      </c>
      <c r="B7" s="10">
        <v>576</v>
      </c>
      <c r="C7" s="10">
        <v>3081</v>
      </c>
      <c r="D7" s="10">
        <v>1205</v>
      </c>
      <c r="E7" s="10">
        <v>4862</v>
      </c>
    </row>
    <row r="8" spans="1:5" x14ac:dyDescent="0.55000000000000004">
      <c r="A8" s="7" t="s">
        <v>3</v>
      </c>
      <c r="B8" s="10">
        <v>376</v>
      </c>
      <c r="C8" s="10">
        <v>753</v>
      </c>
      <c r="D8" s="10">
        <v>933</v>
      </c>
      <c r="E8" s="10">
        <v>2062</v>
      </c>
    </row>
    <row r="9" spans="1:5" x14ac:dyDescent="0.55000000000000004">
      <c r="A9" s="7" t="s">
        <v>42</v>
      </c>
      <c r="B9" s="10">
        <v>563</v>
      </c>
      <c r="C9" s="10">
        <v>593</v>
      </c>
      <c r="D9" s="10">
        <v>1732</v>
      </c>
      <c r="E9" s="10">
        <v>2888</v>
      </c>
    </row>
    <row r="10" spans="1:5" x14ac:dyDescent="0.55000000000000004">
      <c r="A10" s="7" t="s">
        <v>12</v>
      </c>
      <c r="B10" s="10">
        <v>1311</v>
      </c>
      <c r="C10" s="10">
        <v>1666</v>
      </c>
      <c r="D10" s="10">
        <v>3160</v>
      </c>
      <c r="E10" s="10">
        <v>6137</v>
      </c>
    </row>
    <row r="11" spans="1:5" x14ac:dyDescent="0.55000000000000004">
      <c r="A11" s="7" t="s">
        <v>114902</v>
      </c>
      <c r="B11" s="10">
        <v>2957</v>
      </c>
      <c r="C11" s="10">
        <v>6448</v>
      </c>
      <c r="D11" s="10">
        <v>7233</v>
      </c>
      <c r="E11" s="10">
        <v>1663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D24"/>
  <sheetViews>
    <sheetView workbookViewId="0">
      <selection activeCell="F26" sqref="F26"/>
    </sheetView>
  </sheetViews>
  <sheetFormatPr defaultRowHeight="14.4" x14ac:dyDescent="0.55000000000000004"/>
  <cols>
    <col min="2" max="2" width="35.734375" bestFit="1" customWidth="1"/>
    <col min="3" max="3" width="23.734375" bestFit="1" customWidth="1"/>
    <col min="4" max="4" width="20.05078125" bestFit="1" customWidth="1"/>
    <col min="5" max="5" width="6.68359375" bestFit="1" customWidth="1"/>
    <col min="6" max="7" width="5.68359375" bestFit="1" customWidth="1"/>
    <col min="8" max="8" width="6.68359375" bestFit="1" customWidth="1"/>
    <col min="9" max="9" width="10.20703125" bestFit="1" customWidth="1"/>
    <col min="10" max="11" width="6.68359375" bestFit="1" customWidth="1"/>
    <col min="12" max="12" width="19.734375" bestFit="1" customWidth="1"/>
    <col min="13" max="14" width="9.68359375" bestFit="1" customWidth="1"/>
    <col min="15" max="15" width="24.62890625" bestFit="1" customWidth="1"/>
    <col min="16" max="16" width="28" bestFit="1" customWidth="1"/>
    <col min="17" max="17" width="28.3125" bestFit="1" customWidth="1"/>
    <col min="18" max="18" width="24.3125" bestFit="1" customWidth="1"/>
  </cols>
  <sheetData>
    <row r="3" spans="2:4" x14ac:dyDescent="0.55000000000000004">
      <c r="B3" s="6" t="s">
        <v>114901</v>
      </c>
      <c r="C3" t="s">
        <v>114906</v>
      </c>
      <c r="D3" t="s">
        <v>114903</v>
      </c>
    </row>
    <row r="4" spans="2:4" x14ac:dyDescent="0.55000000000000004">
      <c r="B4" s="7" t="s">
        <v>77652</v>
      </c>
      <c r="C4" s="10">
        <v>21773</v>
      </c>
      <c r="D4" s="10">
        <v>25073</v>
      </c>
    </row>
    <row r="5" spans="2:4" x14ac:dyDescent="0.55000000000000004">
      <c r="B5" s="7" t="s">
        <v>59</v>
      </c>
      <c r="C5" s="10">
        <v>13497</v>
      </c>
      <c r="D5" s="10">
        <v>14059</v>
      </c>
    </row>
    <row r="6" spans="2:4" x14ac:dyDescent="0.55000000000000004">
      <c r="B6" s="7" t="s">
        <v>30</v>
      </c>
      <c r="C6" s="10">
        <v>10047</v>
      </c>
      <c r="D6" s="10">
        <v>9245</v>
      </c>
    </row>
    <row r="7" spans="2:4" x14ac:dyDescent="0.55000000000000004">
      <c r="B7" s="7" t="s">
        <v>77761</v>
      </c>
      <c r="C7" s="10">
        <v>25378</v>
      </c>
      <c r="D7" s="10">
        <v>22139</v>
      </c>
    </row>
    <row r="8" spans="2:4" x14ac:dyDescent="0.55000000000000004">
      <c r="B8" s="7" t="s">
        <v>91</v>
      </c>
      <c r="C8" s="10">
        <v>16301</v>
      </c>
      <c r="D8" s="10">
        <v>14479</v>
      </c>
    </row>
    <row r="9" spans="2:4" x14ac:dyDescent="0.55000000000000004">
      <c r="B9" s="7" t="s">
        <v>77737</v>
      </c>
      <c r="C9" s="10">
        <v>15396</v>
      </c>
      <c r="D9" s="10">
        <v>16307</v>
      </c>
    </row>
    <row r="10" spans="2:4" x14ac:dyDescent="0.55000000000000004">
      <c r="B10" s="7" t="s">
        <v>77689</v>
      </c>
      <c r="C10" s="10">
        <v>16970</v>
      </c>
      <c r="D10" s="10">
        <v>16571</v>
      </c>
    </row>
    <row r="11" spans="2:4" x14ac:dyDescent="0.55000000000000004">
      <c r="B11" s="7" t="s">
        <v>399</v>
      </c>
      <c r="C11" s="10">
        <v>9045</v>
      </c>
      <c r="D11" s="10">
        <v>9777</v>
      </c>
    </row>
    <row r="12" spans="2:4" x14ac:dyDescent="0.55000000000000004">
      <c r="B12" s="7" t="s">
        <v>5147</v>
      </c>
      <c r="C12" s="10">
        <v>10150</v>
      </c>
      <c r="D12" s="10">
        <v>10535</v>
      </c>
    </row>
    <row r="13" spans="2:4" x14ac:dyDescent="0.55000000000000004">
      <c r="B13" s="7" t="s">
        <v>9522</v>
      </c>
      <c r="C13" s="10">
        <v>20334</v>
      </c>
      <c r="D13" s="10">
        <v>17142</v>
      </c>
    </row>
    <row r="14" spans="2:4" x14ac:dyDescent="0.55000000000000004">
      <c r="B14" s="7" t="s">
        <v>77657</v>
      </c>
      <c r="C14" s="10">
        <v>28571</v>
      </c>
      <c r="D14" s="10">
        <v>25171</v>
      </c>
    </row>
    <row r="15" spans="2:4" x14ac:dyDescent="0.55000000000000004">
      <c r="B15" s="7" t="s">
        <v>83</v>
      </c>
      <c r="C15" s="10">
        <v>30165</v>
      </c>
      <c r="D15" s="10">
        <v>31527</v>
      </c>
    </row>
    <row r="16" spans="2:4" x14ac:dyDescent="0.55000000000000004">
      <c r="B16" s="7" t="s">
        <v>16</v>
      </c>
      <c r="C16" s="10">
        <v>19658</v>
      </c>
      <c r="D16" s="10">
        <v>18715</v>
      </c>
    </row>
    <row r="17" spans="2:4" x14ac:dyDescent="0.55000000000000004">
      <c r="B17" s="7" t="s">
        <v>380</v>
      </c>
      <c r="C17" s="10">
        <v>19390</v>
      </c>
      <c r="D17" s="10">
        <v>21476</v>
      </c>
    </row>
    <row r="18" spans="2:4" x14ac:dyDescent="0.55000000000000004">
      <c r="B18" s="7" t="s">
        <v>1823</v>
      </c>
      <c r="C18" s="10">
        <v>9070</v>
      </c>
      <c r="D18" s="10">
        <v>9425</v>
      </c>
    </row>
    <row r="19" spans="2:4" x14ac:dyDescent="0.55000000000000004">
      <c r="B19" s="7" t="s">
        <v>71</v>
      </c>
      <c r="C19" s="10">
        <v>12215</v>
      </c>
      <c r="D19" s="10">
        <v>10980</v>
      </c>
    </row>
    <row r="20" spans="2:4" x14ac:dyDescent="0.55000000000000004">
      <c r="B20" s="7" t="s">
        <v>655</v>
      </c>
      <c r="C20" s="10">
        <v>26879</v>
      </c>
      <c r="D20" s="10">
        <v>29134</v>
      </c>
    </row>
    <row r="21" spans="2:4" x14ac:dyDescent="0.55000000000000004">
      <c r="B21" s="7" t="s">
        <v>46</v>
      </c>
      <c r="C21" s="10">
        <v>28014</v>
      </c>
      <c r="D21" s="10">
        <v>31109</v>
      </c>
    </row>
    <row r="22" spans="2:4" x14ac:dyDescent="0.55000000000000004">
      <c r="B22" s="7" t="s">
        <v>78161</v>
      </c>
      <c r="C22" s="10">
        <v>12192</v>
      </c>
      <c r="D22" s="10">
        <v>11653</v>
      </c>
    </row>
    <row r="23" spans="2:4" x14ac:dyDescent="0.55000000000000004">
      <c r="B23" s="7" t="s">
        <v>97</v>
      </c>
      <c r="C23" s="10">
        <v>18938</v>
      </c>
      <c r="D23" s="10">
        <v>21077</v>
      </c>
    </row>
    <row r="24" spans="2:4" x14ac:dyDescent="0.55000000000000004">
      <c r="B24" s="7" t="s">
        <v>114902</v>
      </c>
      <c r="C24" s="10">
        <v>363983</v>
      </c>
      <c r="D24" s="10">
        <v>36559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A10"/>
  <sheetViews>
    <sheetView topLeftCell="B1" workbookViewId="0">
      <selection activeCell="H3" sqref="H3"/>
    </sheetView>
  </sheetViews>
  <sheetFormatPr defaultRowHeight="14.4" x14ac:dyDescent="0.55000000000000004"/>
  <cols>
    <col min="1" max="1" width="12.05078125" bestFit="1" customWidth="1"/>
  </cols>
  <sheetData>
    <row r="3" spans="1:1" x14ac:dyDescent="0.55000000000000004">
      <c r="A3" s="6" t="s">
        <v>114901</v>
      </c>
    </row>
    <row r="4" spans="1:1" x14ac:dyDescent="0.55000000000000004">
      <c r="A4" s="7" t="s">
        <v>34</v>
      </c>
    </row>
    <row r="5" spans="1:1" x14ac:dyDescent="0.55000000000000004">
      <c r="A5" s="7" t="s">
        <v>4542</v>
      </c>
    </row>
    <row r="6" spans="1:1" x14ac:dyDescent="0.55000000000000004">
      <c r="A6" s="7" t="s">
        <v>26</v>
      </c>
    </row>
    <row r="7" spans="1:1" x14ac:dyDescent="0.55000000000000004">
      <c r="A7" s="7" t="s">
        <v>3</v>
      </c>
    </row>
    <row r="8" spans="1:1" x14ac:dyDescent="0.55000000000000004">
      <c r="A8" s="7" t="s">
        <v>42</v>
      </c>
    </row>
    <row r="9" spans="1:1" x14ac:dyDescent="0.55000000000000004">
      <c r="A9" s="7" t="s">
        <v>12</v>
      </c>
    </row>
    <row r="10" spans="1:1" x14ac:dyDescent="0.55000000000000004">
      <c r="A10" s="7" t="s">
        <v>1149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showGridLines="0" tabSelected="1" topLeftCell="A13" workbookViewId="0">
      <selection activeCell="O38" sqref="O38"/>
    </sheetView>
  </sheetViews>
  <sheetFormatPr defaultRowHeight="14.4" x14ac:dyDescent="0.55000000000000004"/>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16639"/>
  <sheetViews>
    <sheetView topLeftCell="M1" workbookViewId="0">
      <pane ySplit="1" topLeftCell="A2" activePane="bottomLeft" state="frozen"/>
      <selection pane="bottomLeft" activeCell="A2" sqref="A2"/>
    </sheetView>
  </sheetViews>
  <sheetFormatPr defaultRowHeight="14.4" x14ac:dyDescent="0.55000000000000004"/>
  <cols>
    <col min="1" max="1" width="80.83984375" bestFit="1" customWidth="1"/>
    <col min="2" max="3" width="255.578125" hidden="1" customWidth="1"/>
    <col min="4" max="4" width="8.1015625" bestFit="1" customWidth="1"/>
    <col min="5" max="9" width="21.47265625" bestFit="1" customWidth="1"/>
    <col min="10" max="12" width="80.83984375" bestFit="1" customWidth="1"/>
    <col min="13" max="13" width="16.3125" bestFit="1" customWidth="1"/>
    <col min="14" max="14" width="18.26171875" bestFit="1" customWidth="1"/>
    <col min="15" max="15" width="19.1015625" bestFit="1" customWidth="1"/>
    <col min="16" max="16" width="42.62890625" bestFit="1" customWidth="1"/>
    <col min="17" max="17" width="19.68359375" bestFit="1" customWidth="1"/>
    <col min="18" max="18" width="19.83984375" bestFit="1" customWidth="1"/>
    <col min="19" max="19" width="19.5234375" bestFit="1" customWidth="1"/>
    <col min="20" max="20" width="16.15625" customWidth="1"/>
    <col min="21" max="22" width="15.83984375" bestFit="1" customWidth="1"/>
  </cols>
  <sheetData>
    <row r="1" spans="1:21" x14ac:dyDescent="0.55000000000000004">
      <c r="A1" t="s">
        <v>77633</v>
      </c>
      <c r="B1" t="s">
        <v>77634</v>
      </c>
      <c r="C1" t="s">
        <v>77635</v>
      </c>
      <c r="D1" t="s">
        <v>77636</v>
      </c>
      <c r="E1" t="s">
        <v>114913</v>
      </c>
      <c r="F1" t="s">
        <v>114914</v>
      </c>
      <c r="G1" t="s">
        <v>114915</v>
      </c>
      <c r="H1" t="s">
        <v>114916</v>
      </c>
      <c r="I1" t="s">
        <v>114917</v>
      </c>
      <c r="J1" t="s">
        <v>77637</v>
      </c>
      <c r="K1" t="s">
        <v>77638</v>
      </c>
      <c r="L1" t="s">
        <v>77639</v>
      </c>
      <c r="M1" t="s">
        <v>77640</v>
      </c>
      <c r="N1" t="s">
        <v>77641</v>
      </c>
      <c r="O1" t="s">
        <v>77642</v>
      </c>
      <c r="P1" t="s">
        <v>77643</v>
      </c>
      <c r="Q1" t="s">
        <v>77644</v>
      </c>
      <c r="R1" t="s">
        <v>77645</v>
      </c>
      <c r="S1" t="s">
        <v>77646</v>
      </c>
      <c r="T1" t="s">
        <v>77647</v>
      </c>
      <c r="U1" t="s">
        <v>77648</v>
      </c>
    </row>
    <row r="2" spans="1:21" x14ac:dyDescent="0.55000000000000004">
      <c r="A2" t="s">
        <v>0</v>
      </c>
      <c r="B2" t="s">
        <v>77649</v>
      </c>
      <c r="C2" t="s">
        <v>77650</v>
      </c>
      <c r="D2" t="s">
        <v>3</v>
      </c>
      <c r="E2" t="s">
        <v>1158</v>
      </c>
      <c r="F2" t="s">
        <v>13</v>
      </c>
      <c r="G2" t="s">
        <v>87</v>
      </c>
      <c r="H2" t="s">
        <v>2315</v>
      </c>
      <c r="J2" t="s">
        <v>4</v>
      </c>
      <c r="K2" t="s">
        <v>5</v>
      </c>
      <c r="L2" t="s">
        <v>77651</v>
      </c>
      <c r="M2" s="1">
        <v>40221</v>
      </c>
      <c r="N2" s="1">
        <v>40358</v>
      </c>
      <c r="O2">
        <v>83</v>
      </c>
      <c r="P2" t="s">
        <v>77652</v>
      </c>
      <c r="Q2" t="s">
        <v>8</v>
      </c>
      <c r="R2">
        <v>49</v>
      </c>
      <c r="S2">
        <v>144</v>
      </c>
      <c r="T2">
        <v>53</v>
      </c>
      <c r="U2">
        <v>254287</v>
      </c>
    </row>
    <row r="3" spans="1:21" x14ac:dyDescent="0.55000000000000004">
      <c r="A3" t="s">
        <v>9</v>
      </c>
      <c r="B3" t="s">
        <v>77653</v>
      </c>
      <c r="C3" t="s">
        <v>77654</v>
      </c>
      <c r="D3" t="s">
        <v>12</v>
      </c>
      <c r="E3" t="s">
        <v>13</v>
      </c>
      <c r="J3" t="s">
        <v>14</v>
      </c>
      <c r="K3" t="s">
        <v>14</v>
      </c>
      <c r="L3" t="s">
        <v>15</v>
      </c>
      <c r="M3" s="1">
        <v>40298</v>
      </c>
      <c r="N3" s="1">
        <v>40470</v>
      </c>
      <c r="O3">
        <v>90</v>
      </c>
      <c r="P3" t="s">
        <v>16</v>
      </c>
      <c r="Q3" t="s">
        <v>17</v>
      </c>
      <c r="R3">
        <v>86</v>
      </c>
      <c r="S3">
        <v>140</v>
      </c>
      <c r="T3">
        <v>64</v>
      </c>
      <c r="U3">
        <v>11567</v>
      </c>
    </row>
    <row r="4" spans="1:21" x14ac:dyDescent="0.55000000000000004">
      <c r="A4" t="s">
        <v>77655</v>
      </c>
      <c r="B4" t="s">
        <v>77656</v>
      </c>
      <c r="C4" t="s">
        <v>77657</v>
      </c>
      <c r="D4" t="s">
        <v>12</v>
      </c>
      <c r="E4" t="s">
        <v>13</v>
      </c>
      <c r="F4" t="s">
        <v>1206</v>
      </c>
      <c r="J4" t="s">
        <v>19</v>
      </c>
      <c r="K4" t="s">
        <v>19</v>
      </c>
      <c r="L4" t="s">
        <v>77658</v>
      </c>
      <c r="M4" s="1">
        <v>29133</v>
      </c>
      <c r="N4" s="1">
        <v>35669</v>
      </c>
      <c r="O4">
        <v>118</v>
      </c>
      <c r="P4" t="s">
        <v>21</v>
      </c>
      <c r="Q4" t="s">
        <v>22</v>
      </c>
      <c r="R4">
        <v>68</v>
      </c>
      <c r="S4">
        <v>22</v>
      </c>
      <c r="T4">
        <v>53</v>
      </c>
      <c r="U4">
        <v>14670</v>
      </c>
    </row>
    <row r="5" spans="1:21" x14ac:dyDescent="0.55000000000000004">
      <c r="A5" t="s">
        <v>23</v>
      </c>
      <c r="B5" t="s">
        <v>77659</v>
      </c>
      <c r="C5" t="s">
        <v>77660</v>
      </c>
      <c r="D5" t="s">
        <v>26</v>
      </c>
      <c r="E5" t="s">
        <v>285</v>
      </c>
      <c r="F5" t="s">
        <v>87</v>
      </c>
      <c r="J5" t="s">
        <v>27</v>
      </c>
      <c r="K5" t="s">
        <v>28</v>
      </c>
      <c r="L5" t="s">
        <v>29</v>
      </c>
      <c r="M5" s="1">
        <v>20923</v>
      </c>
      <c r="N5" s="1">
        <v>36956</v>
      </c>
      <c r="O5">
        <v>95</v>
      </c>
      <c r="P5" t="s">
        <v>30</v>
      </c>
      <c r="Q5" t="s">
        <v>17</v>
      </c>
      <c r="R5">
        <v>100</v>
      </c>
      <c r="S5">
        <v>51</v>
      </c>
      <c r="T5">
        <v>97</v>
      </c>
      <c r="U5">
        <v>105000</v>
      </c>
    </row>
    <row r="6" spans="1:21" x14ac:dyDescent="0.55000000000000004">
      <c r="A6" t="s">
        <v>31</v>
      </c>
      <c r="B6" t="s">
        <v>77661</v>
      </c>
      <c r="C6" t="s">
        <v>77662</v>
      </c>
      <c r="D6" t="s">
        <v>34</v>
      </c>
      <c r="E6" t="s">
        <v>1158</v>
      </c>
      <c r="F6" t="s">
        <v>87</v>
      </c>
      <c r="G6" t="s">
        <v>12208</v>
      </c>
      <c r="J6" t="s">
        <v>35</v>
      </c>
      <c r="K6" t="s">
        <v>36</v>
      </c>
      <c r="L6" t="s">
        <v>77663</v>
      </c>
      <c r="M6" s="1">
        <v>19725</v>
      </c>
      <c r="N6" s="1">
        <v>37761</v>
      </c>
      <c r="O6">
        <v>127</v>
      </c>
      <c r="P6" t="s">
        <v>38</v>
      </c>
      <c r="Q6" t="s">
        <v>22</v>
      </c>
      <c r="R6">
        <v>89</v>
      </c>
      <c r="S6">
        <v>27</v>
      </c>
      <c r="T6">
        <v>74</v>
      </c>
      <c r="U6">
        <v>68860</v>
      </c>
    </row>
    <row r="7" spans="1:21" x14ac:dyDescent="0.55000000000000004">
      <c r="A7" t="s">
        <v>39</v>
      </c>
      <c r="B7" t="s">
        <v>77664</v>
      </c>
      <c r="C7" t="s">
        <v>77665</v>
      </c>
      <c r="D7" t="s">
        <v>42</v>
      </c>
      <c r="E7" t="s">
        <v>1158</v>
      </c>
      <c r="F7" t="s">
        <v>285</v>
      </c>
      <c r="G7" t="s">
        <v>87</v>
      </c>
      <c r="J7" t="s">
        <v>43</v>
      </c>
      <c r="K7" t="s">
        <v>44</v>
      </c>
      <c r="L7" t="s">
        <v>77666</v>
      </c>
      <c r="M7" s="1">
        <v>39514</v>
      </c>
      <c r="N7" s="1">
        <v>39623</v>
      </c>
      <c r="O7">
        <v>109</v>
      </c>
      <c r="P7" t="s">
        <v>46</v>
      </c>
      <c r="Q7" t="s">
        <v>8</v>
      </c>
      <c r="R7">
        <v>8</v>
      </c>
      <c r="S7">
        <v>148</v>
      </c>
      <c r="T7">
        <v>37</v>
      </c>
      <c r="U7">
        <v>411087</v>
      </c>
    </row>
    <row r="8" spans="1:21" x14ac:dyDescent="0.55000000000000004">
      <c r="A8" t="s">
        <v>47</v>
      </c>
      <c r="B8" t="s">
        <v>77667</v>
      </c>
      <c r="C8" t="s">
        <v>77668</v>
      </c>
      <c r="D8" t="s">
        <v>26</v>
      </c>
      <c r="E8" t="s">
        <v>1158</v>
      </c>
      <c r="F8" t="s">
        <v>285</v>
      </c>
      <c r="G8" t="s">
        <v>1017</v>
      </c>
      <c r="J8" t="s">
        <v>50</v>
      </c>
      <c r="K8" t="s">
        <v>51</v>
      </c>
      <c r="L8" t="s">
        <v>77669</v>
      </c>
      <c r="M8" s="1">
        <v>12997</v>
      </c>
      <c r="N8" s="1">
        <v>12941</v>
      </c>
      <c r="O8">
        <v>87</v>
      </c>
      <c r="P8" t="s">
        <v>53</v>
      </c>
      <c r="Q8" t="s">
        <v>17</v>
      </c>
      <c r="R8">
        <v>96</v>
      </c>
      <c r="S8">
        <v>47</v>
      </c>
      <c r="T8">
        <v>86</v>
      </c>
      <c r="U8">
        <v>23827</v>
      </c>
    </row>
    <row r="9" spans="1:21" x14ac:dyDescent="0.55000000000000004">
      <c r="A9" t="s">
        <v>54</v>
      </c>
      <c r="B9" t="s">
        <v>77670</v>
      </c>
      <c r="C9" t="s">
        <v>77657</v>
      </c>
      <c r="D9" t="s">
        <v>26</v>
      </c>
      <c r="E9" t="s">
        <v>285</v>
      </c>
      <c r="F9" t="s">
        <v>87</v>
      </c>
      <c r="G9" t="s">
        <v>10487</v>
      </c>
      <c r="J9" t="s">
        <v>56</v>
      </c>
      <c r="K9" t="s">
        <v>57</v>
      </c>
      <c r="L9" t="s">
        <v>58</v>
      </c>
      <c r="M9" s="1">
        <v>21039</v>
      </c>
      <c r="N9" s="1">
        <v>37348</v>
      </c>
      <c r="O9">
        <v>92</v>
      </c>
      <c r="P9" t="s">
        <v>59</v>
      </c>
      <c r="Q9" t="s">
        <v>22</v>
      </c>
      <c r="R9">
        <v>96</v>
      </c>
      <c r="S9">
        <v>27</v>
      </c>
      <c r="T9">
        <v>78</v>
      </c>
      <c r="U9">
        <v>9224</v>
      </c>
    </row>
    <row r="10" spans="1:21" x14ac:dyDescent="0.55000000000000004">
      <c r="A10" t="s">
        <v>60</v>
      </c>
      <c r="B10" t="s">
        <v>77671</v>
      </c>
      <c r="C10" t="s">
        <v>77657</v>
      </c>
      <c r="D10" t="s">
        <v>3</v>
      </c>
      <c r="E10" t="s">
        <v>13</v>
      </c>
      <c r="F10" t="s">
        <v>87</v>
      </c>
      <c r="G10" t="s">
        <v>1206</v>
      </c>
      <c r="J10" t="s">
        <v>62</v>
      </c>
      <c r="K10" t="s">
        <v>63</v>
      </c>
      <c r="L10" t="s">
        <v>77672</v>
      </c>
      <c r="M10" s="1">
        <v>37526</v>
      </c>
      <c r="N10" s="1">
        <v>37834</v>
      </c>
      <c r="O10">
        <v>103</v>
      </c>
      <c r="P10" t="s">
        <v>65</v>
      </c>
      <c r="Q10" t="s">
        <v>8</v>
      </c>
      <c r="R10">
        <v>20</v>
      </c>
      <c r="S10">
        <v>10</v>
      </c>
      <c r="T10">
        <v>87</v>
      </c>
      <c r="U10">
        <v>4819</v>
      </c>
    </row>
    <row r="11" spans="1:21" x14ac:dyDescent="0.55000000000000004">
      <c r="A11" t="s">
        <v>66</v>
      </c>
      <c r="B11" t="s">
        <v>77673</v>
      </c>
      <c r="C11" t="s">
        <v>77657</v>
      </c>
      <c r="D11" t="s">
        <v>26</v>
      </c>
      <c r="E11" t="s">
        <v>285</v>
      </c>
      <c r="F11" t="s">
        <v>87</v>
      </c>
      <c r="J11" t="s">
        <v>68</v>
      </c>
      <c r="K11" t="s">
        <v>77674</v>
      </c>
      <c r="L11" t="s">
        <v>77675</v>
      </c>
      <c r="M11" s="1">
        <v>11270</v>
      </c>
      <c r="N11" s="1">
        <v>39770</v>
      </c>
      <c r="O11">
        <v>97</v>
      </c>
      <c r="P11" t="s">
        <v>71</v>
      </c>
      <c r="Q11" t="s">
        <v>22</v>
      </c>
      <c r="R11">
        <v>90</v>
      </c>
      <c r="S11">
        <v>10</v>
      </c>
      <c r="T11">
        <v>38</v>
      </c>
      <c r="U11">
        <v>455</v>
      </c>
    </row>
    <row r="12" spans="1:21" x14ac:dyDescent="0.55000000000000004">
      <c r="A12" t="s">
        <v>72</v>
      </c>
      <c r="B12" t="s">
        <v>77676</v>
      </c>
      <c r="C12" t="s">
        <v>77657</v>
      </c>
      <c r="D12" t="s">
        <v>42</v>
      </c>
      <c r="E12" t="s">
        <v>66898</v>
      </c>
      <c r="F12" t="s">
        <v>214</v>
      </c>
      <c r="G12" t="s">
        <v>1017</v>
      </c>
      <c r="J12" t="s">
        <v>74</v>
      </c>
      <c r="K12" t="s">
        <v>77677</v>
      </c>
      <c r="L12" t="s">
        <v>76</v>
      </c>
      <c r="M12" s="1">
        <v>37275</v>
      </c>
      <c r="N12" s="1">
        <v>38524</v>
      </c>
      <c r="O12">
        <v>100</v>
      </c>
      <c r="P12" t="s">
        <v>77</v>
      </c>
      <c r="Q12" t="s">
        <v>22</v>
      </c>
      <c r="R12">
        <v>80</v>
      </c>
      <c r="S12">
        <v>15</v>
      </c>
      <c r="T12">
        <v>66</v>
      </c>
      <c r="U12">
        <v>21459</v>
      </c>
    </row>
    <row r="13" spans="1:21" x14ac:dyDescent="0.55000000000000004">
      <c r="A13" t="s">
        <v>78</v>
      </c>
      <c r="B13" t="s">
        <v>77678</v>
      </c>
      <c r="C13" t="s">
        <v>77657</v>
      </c>
      <c r="D13" t="s">
        <v>12</v>
      </c>
      <c r="E13" t="s">
        <v>87</v>
      </c>
      <c r="F13" t="s">
        <v>1017</v>
      </c>
      <c r="J13" t="s">
        <v>80</v>
      </c>
      <c r="K13" t="s">
        <v>81</v>
      </c>
      <c r="L13" t="s">
        <v>77679</v>
      </c>
      <c r="M13" s="1">
        <v>32430</v>
      </c>
      <c r="N13" s="1">
        <v>37362</v>
      </c>
      <c r="O13">
        <v>110</v>
      </c>
      <c r="P13" t="s">
        <v>83</v>
      </c>
      <c r="Q13" t="s">
        <v>22</v>
      </c>
      <c r="R13">
        <v>91</v>
      </c>
      <c r="S13">
        <v>22</v>
      </c>
      <c r="T13">
        <v>79</v>
      </c>
      <c r="U13">
        <v>20796</v>
      </c>
    </row>
    <row r="14" spans="1:21" x14ac:dyDescent="0.55000000000000004">
      <c r="A14" t="s">
        <v>84</v>
      </c>
      <c r="B14" t="s">
        <v>77680</v>
      </c>
      <c r="C14" t="s">
        <v>77681</v>
      </c>
      <c r="D14" t="s">
        <v>12</v>
      </c>
      <c r="E14" t="s">
        <v>87</v>
      </c>
      <c r="J14" t="s">
        <v>88</v>
      </c>
      <c r="K14" t="s">
        <v>89</v>
      </c>
      <c r="L14" t="s">
        <v>77682</v>
      </c>
      <c r="M14" s="1">
        <v>38598</v>
      </c>
      <c r="N14" s="1">
        <v>38937</v>
      </c>
      <c r="O14">
        <v>143</v>
      </c>
      <c r="P14" t="s">
        <v>91</v>
      </c>
      <c r="Q14" t="s">
        <v>8</v>
      </c>
      <c r="R14">
        <v>25</v>
      </c>
      <c r="S14">
        <v>83</v>
      </c>
      <c r="T14">
        <v>64</v>
      </c>
      <c r="U14">
        <v>25940</v>
      </c>
    </row>
    <row r="15" spans="1:21" x14ac:dyDescent="0.55000000000000004">
      <c r="A15" t="s">
        <v>92</v>
      </c>
      <c r="B15" t="s">
        <v>77683</v>
      </c>
      <c r="C15" t="s">
        <v>77657</v>
      </c>
      <c r="D15" t="s">
        <v>26</v>
      </c>
      <c r="E15" t="s">
        <v>87</v>
      </c>
      <c r="J15" t="s">
        <v>94</v>
      </c>
      <c r="K15" t="s">
        <v>77684</v>
      </c>
      <c r="L15" t="s">
        <v>77685</v>
      </c>
      <c r="M15" s="1">
        <v>18542</v>
      </c>
      <c r="N15" s="1">
        <v>42955</v>
      </c>
      <c r="O15">
        <v>97</v>
      </c>
      <c r="P15" t="s">
        <v>97</v>
      </c>
      <c r="Q15" t="s">
        <v>22</v>
      </c>
      <c r="R15">
        <v>100</v>
      </c>
      <c r="S15">
        <v>7</v>
      </c>
      <c r="T15">
        <v>84</v>
      </c>
      <c r="U15">
        <v>328</v>
      </c>
    </row>
    <row r="16" spans="1:21" x14ac:dyDescent="0.55000000000000004">
      <c r="A16" t="s">
        <v>98</v>
      </c>
      <c r="B16" t="s">
        <v>77686</v>
      </c>
      <c r="C16" t="s">
        <v>77687</v>
      </c>
      <c r="D16" t="s">
        <v>26</v>
      </c>
      <c r="E16" t="s">
        <v>285</v>
      </c>
      <c r="F16" t="s">
        <v>13</v>
      </c>
      <c r="G16" t="s">
        <v>1206</v>
      </c>
      <c r="J16" t="s">
        <v>101</v>
      </c>
      <c r="K16" t="s">
        <v>102</v>
      </c>
      <c r="L16" t="s">
        <v>77688</v>
      </c>
      <c r="M16" s="1">
        <v>18220</v>
      </c>
      <c r="N16" s="1">
        <v>36788</v>
      </c>
      <c r="O16">
        <v>100</v>
      </c>
      <c r="P16" t="s">
        <v>77689</v>
      </c>
      <c r="Q16" t="s">
        <v>22</v>
      </c>
      <c r="R16">
        <v>100</v>
      </c>
      <c r="S16">
        <v>27</v>
      </c>
      <c r="T16">
        <v>86</v>
      </c>
      <c r="U16">
        <v>10545</v>
      </c>
    </row>
    <row r="17" spans="1:21" x14ac:dyDescent="0.55000000000000004">
      <c r="A17" t="s">
        <v>105</v>
      </c>
      <c r="B17" t="s">
        <v>77690</v>
      </c>
      <c r="C17" t="s">
        <v>77691</v>
      </c>
      <c r="D17" t="s">
        <v>3</v>
      </c>
      <c r="E17" t="s">
        <v>66898</v>
      </c>
      <c r="F17" t="s">
        <v>87</v>
      </c>
      <c r="G17" t="s">
        <v>114908</v>
      </c>
      <c r="J17" t="s">
        <v>77692</v>
      </c>
      <c r="K17" t="s">
        <v>77692</v>
      </c>
      <c r="L17" t="s">
        <v>77693</v>
      </c>
      <c r="M17" s="1">
        <v>38513</v>
      </c>
      <c r="N17" s="1">
        <v>38636</v>
      </c>
      <c r="O17">
        <v>120</v>
      </c>
      <c r="P17" t="s">
        <v>110</v>
      </c>
      <c r="Q17" t="s">
        <v>8</v>
      </c>
      <c r="R17">
        <v>4</v>
      </c>
      <c r="S17">
        <v>24</v>
      </c>
      <c r="T17">
        <v>35</v>
      </c>
      <c r="U17">
        <v>1931</v>
      </c>
    </row>
    <row r="18" spans="1:21" x14ac:dyDescent="0.55000000000000004">
      <c r="A18" t="s">
        <v>111</v>
      </c>
      <c r="B18" t="s">
        <v>77694</v>
      </c>
      <c r="C18" t="s">
        <v>77657</v>
      </c>
      <c r="D18" t="s">
        <v>3</v>
      </c>
      <c r="E18" t="s">
        <v>87</v>
      </c>
      <c r="F18" t="s">
        <v>1017</v>
      </c>
      <c r="J18" t="s">
        <v>113</v>
      </c>
      <c r="K18" t="s">
        <v>114</v>
      </c>
      <c r="L18" t="s">
        <v>115</v>
      </c>
      <c r="M18" s="1">
        <v>18965</v>
      </c>
      <c r="N18" s="1">
        <v>40575</v>
      </c>
      <c r="O18">
        <v>92</v>
      </c>
      <c r="P18" t="s">
        <v>77695</v>
      </c>
      <c r="Q18" t="s">
        <v>22</v>
      </c>
      <c r="R18">
        <v>100</v>
      </c>
      <c r="S18">
        <v>17</v>
      </c>
      <c r="T18">
        <v>86</v>
      </c>
      <c r="U18">
        <v>284</v>
      </c>
    </row>
    <row r="19" spans="1:21" x14ac:dyDescent="0.55000000000000004">
      <c r="A19" t="s">
        <v>117</v>
      </c>
      <c r="B19" t="s">
        <v>77696</v>
      </c>
      <c r="C19" t="s">
        <v>77697</v>
      </c>
      <c r="D19" t="s">
        <v>12</v>
      </c>
      <c r="E19" t="s">
        <v>87</v>
      </c>
      <c r="F19" t="s">
        <v>1017</v>
      </c>
      <c r="J19" t="s">
        <v>120</v>
      </c>
      <c r="K19" t="s">
        <v>77698</v>
      </c>
      <c r="L19" t="s">
        <v>77699</v>
      </c>
      <c r="M19" s="1">
        <v>38254</v>
      </c>
      <c r="N19" s="1">
        <v>38454</v>
      </c>
      <c r="O19">
        <v>88</v>
      </c>
      <c r="P19" t="s">
        <v>46</v>
      </c>
      <c r="Q19" t="s">
        <v>22</v>
      </c>
      <c r="R19">
        <v>69</v>
      </c>
      <c r="S19">
        <v>124</v>
      </c>
      <c r="T19">
        <v>57</v>
      </c>
      <c r="U19">
        <v>6702</v>
      </c>
    </row>
    <row r="20" spans="1:21" x14ac:dyDescent="0.55000000000000004">
      <c r="A20" t="s">
        <v>123</v>
      </c>
      <c r="B20" t="s">
        <v>77700</v>
      </c>
      <c r="C20" t="s">
        <v>77657</v>
      </c>
      <c r="D20" t="s">
        <v>34</v>
      </c>
      <c r="E20" t="s">
        <v>1158</v>
      </c>
      <c r="F20" t="s">
        <v>15641</v>
      </c>
      <c r="G20" t="s">
        <v>12208</v>
      </c>
      <c r="J20" t="s">
        <v>125</v>
      </c>
      <c r="K20" t="s">
        <v>126</v>
      </c>
      <c r="L20" t="s">
        <v>127</v>
      </c>
      <c r="M20" s="1">
        <v>31107</v>
      </c>
      <c r="N20" s="1">
        <v>38748</v>
      </c>
      <c r="O20">
        <v>86</v>
      </c>
      <c r="P20" t="s">
        <v>128</v>
      </c>
      <c r="Q20" t="s">
        <v>22</v>
      </c>
      <c r="R20">
        <v>80</v>
      </c>
      <c r="S20">
        <v>5</v>
      </c>
      <c r="T20">
        <v>82</v>
      </c>
      <c r="U20">
        <v>1042</v>
      </c>
    </row>
    <row r="21" spans="1:21" x14ac:dyDescent="0.55000000000000004">
      <c r="A21" t="s">
        <v>129</v>
      </c>
      <c r="B21" t="s">
        <v>77701</v>
      </c>
      <c r="C21" t="s">
        <v>77702</v>
      </c>
      <c r="D21" t="s">
        <v>34</v>
      </c>
      <c r="E21" t="s">
        <v>440</v>
      </c>
      <c r="F21" t="s">
        <v>53597</v>
      </c>
      <c r="J21" t="s">
        <v>132</v>
      </c>
      <c r="K21" t="s">
        <v>133</v>
      </c>
      <c r="L21" t="s">
        <v>134</v>
      </c>
      <c r="M21" s="1">
        <v>38520</v>
      </c>
      <c r="N21" s="1">
        <v>38818</v>
      </c>
      <c r="O21">
        <v>90</v>
      </c>
      <c r="P21" t="s">
        <v>135</v>
      </c>
      <c r="Q21" t="s">
        <v>22</v>
      </c>
      <c r="R21">
        <v>67</v>
      </c>
      <c r="S21">
        <v>52</v>
      </c>
      <c r="T21">
        <v>80</v>
      </c>
      <c r="U21">
        <v>4690</v>
      </c>
    </row>
    <row r="22" spans="1:21" x14ac:dyDescent="0.55000000000000004">
      <c r="A22" t="s">
        <v>136</v>
      </c>
      <c r="B22" t="s">
        <v>77703</v>
      </c>
      <c r="C22" t="s">
        <v>77704</v>
      </c>
      <c r="D22" t="s">
        <v>3</v>
      </c>
      <c r="E22" t="s">
        <v>1158</v>
      </c>
      <c r="F22" t="s">
        <v>285</v>
      </c>
      <c r="G22" t="s">
        <v>1206</v>
      </c>
      <c r="J22" t="s">
        <v>139</v>
      </c>
      <c r="K22" t="s">
        <v>140</v>
      </c>
      <c r="L22" t="s">
        <v>77705</v>
      </c>
      <c r="M22" s="1">
        <v>14014</v>
      </c>
      <c r="N22" s="1">
        <v>37894</v>
      </c>
      <c r="O22">
        <v>102</v>
      </c>
      <c r="P22" t="s">
        <v>142</v>
      </c>
      <c r="Q22" t="s">
        <v>17</v>
      </c>
      <c r="R22">
        <v>100</v>
      </c>
      <c r="S22">
        <v>46</v>
      </c>
      <c r="T22">
        <v>89</v>
      </c>
      <c r="U22">
        <v>33890</v>
      </c>
    </row>
    <row r="23" spans="1:21" x14ac:dyDescent="0.55000000000000004">
      <c r="A23" t="s">
        <v>143</v>
      </c>
      <c r="B23" t="s">
        <v>77706</v>
      </c>
      <c r="C23" t="s">
        <v>77657</v>
      </c>
      <c r="D23" t="s">
        <v>26</v>
      </c>
      <c r="E23" t="s">
        <v>285</v>
      </c>
      <c r="F23" t="s">
        <v>87</v>
      </c>
      <c r="G23" t="s">
        <v>1017</v>
      </c>
      <c r="J23" t="s">
        <v>145</v>
      </c>
      <c r="K23" t="s">
        <v>146</v>
      </c>
      <c r="L23" t="s">
        <v>77707</v>
      </c>
      <c r="M23" s="1">
        <v>14977</v>
      </c>
      <c r="N23" s="1">
        <v>39952</v>
      </c>
      <c r="O23">
        <v>105</v>
      </c>
      <c r="P23" t="s">
        <v>148</v>
      </c>
      <c r="Q23" t="s">
        <v>22</v>
      </c>
      <c r="R23">
        <v>92</v>
      </c>
      <c r="S23">
        <v>12</v>
      </c>
      <c r="T23">
        <v>75</v>
      </c>
      <c r="U23">
        <v>552</v>
      </c>
    </row>
    <row r="24" spans="1:21" x14ac:dyDescent="0.55000000000000004">
      <c r="A24" t="s">
        <v>149</v>
      </c>
      <c r="B24" t="s">
        <v>77708</v>
      </c>
      <c r="C24" t="s">
        <v>77657</v>
      </c>
      <c r="D24" t="s">
        <v>12</v>
      </c>
      <c r="E24" t="s">
        <v>13</v>
      </c>
      <c r="F24" t="s">
        <v>214</v>
      </c>
      <c r="G24" t="s">
        <v>1017</v>
      </c>
      <c r="J24" t="s">
        <v>151</v>
      </c>
      <c r="K24" t="s">
        <v>152</v>
      </c>
      <c r="L24" t="s">
        <v>153</v>
      </c>
      <c r="M24" s="1">
        <v>37890</v>
      </c>
      <c r="N24" s="1">
        <v>38310</v>
      </c>
      <c r="O24">
        <v>85</v>
      </c>
      <c r="P24" t="s">
        <v>77709</v>
      </c>
      <c r="Q24" t="s">
        <v>22</v>
      </c>
      <c r="R24">
        <v>75</v>
      </c>
      <c r="S24">
        <v>8</v>
      </c>
      <c r="T24">
        <v>60</v>
      </c>
      <c r="U24">
        <v>10351</v>
      </c>
    </row>
    <row r="25" spans="1:21" x14ac:dyDescent="0.55000000000000004">
      <c r="A25" t="s">
        <v>155</v>
      </c>
      <c r="B25" t="s">
        <v>77710</v>
      </c>
      <c r="C25" t="s">
        <v>77657</v>
      </c>
      <c r="D25" t="s">
        <v>12</v>
      </c>
      <c r="E25" t="s">
        <v>13</v>
      </c>
      <c r="J25" t="s">
        <v>157</v>
      </c>
      <c r="K25" t="s">
        <v>157</v>
      </c>
      <c r="L25" t="s">
        <v>77711</v>
      </c>
      <c r="M25" s="1">
        <v>35685</v>
      </c>
      <c r="N25" s="1">
        <v>36207</v>
      </c>
      <c r="O25">
        <v>103</v>
      </c>
      <c r="P25" t="s">
        <v>159</v>
      </c>
      <c r="Q25" t="s">
        <v>22</v>
      </c>
      <c r="R25">
        <v>80</v>
      </c>
      <c r="S25">
        <v>5</v>
      </c>
      <c r="T25">
        <v>91</v>
      </c>
      <c r="U25">
        <v>386</v>
      </c>
    </row>
    <row r="26" spans="1:21" x14ac:dyDescent="0.55000000000000004">
      <c r="A26" t="s">
        <v>160</v>
      </c>
      <c r="B26" t="s">
        <v>77712</v>
      </c>
      <c r="C26" t="s">
        <v>77657</v>
      </c>
      <c r="D26" t="s">
        <v>12</v>
      </c>
      <c r="E26" t="s">
        <v>66898</v>
      </c>
      <c r="F26" t="s">
        <v>87</v>
      </c>
      <c r="J26" t="s">
        <v>77713</v>
      </c>
      <c r="K26" t="s">
        <v>77714</v>
      </c>
      <c r="L26" t="s">
        <v>77715</v>
      </c>
      <c r="M26" s="1">
        <v>38093</v>
      </c>
      <c r="N26" s="1">
        <v>38391</v>
      </c>
      <c r="O26">
        <v>87</v>
      </c>
      <c r="P26" t="s">
        <v>77716</v>
      </c>
      <c r="Q26" t="s">
        <v>8</v>
      </c>
      <c r="R26">
        <v>0</v>
      </c>
      <c r="S26">
        <v>6</v>
      </c>
      <c r="T26">
        <v>63</v>
      </c>
      <c r="U26">
        <v>914</v>
      </c>
    </row>
    <row r="27" spans="1:21" x14ac:dyDescent="0.55000000000000004">
      <c r="A27" t="s">
        <v>166</v>
      </c>
      <c r="B27" t="s">
        <v>77717</v>
      </c>
      <c r="C27" t="s">
        <v>77718</v>
      </c>
      <c r="D27" t="s">
        <v>42</v>
      </c>
      <c r="E27" t="s">
        <v>87</v>
      </c>
      <c r="F27" t="s">
        <v>2315</v>
      </c>
      <c r="G27" t="s">
        <v>1206</v>
      </c>
      <c r="J27" t="s">
        <v>169</v>
      </c>
      <c r="K27" t="s">
        <v>170</v>
      </c>
      <c r="L27" t="s">
        <v>77719</v>
      </c>
      <c r="M27" s="1">
        <v>38730</v>
      </c>
      <c r="N27" s="1">
        <v>38832</v>
      </c>
      <c r="O27">
        <v>99</v>
      </c>
      <c r="P27" t="s">
        <v>77652</v>
      </c>
      <c r="Q27" t="s">
        <v>8</v>
      </c>
      <c r="R27">
        <v>31</v>
      </c>
      <c r="S27">
        <v>121</v>
      </c>
      <c r="T27">
        <v>71</v>
      </c>
      <c r="U27">
        <v>220945</v>
      </c>
    </row>
    <row r="28" spans="1:21" x14ac:dyDescent="0.55000000000000004">
      <c r="A28" t="s">
        <v>172</v>
      </c>
      <c r="B28" t="s">
        <v>77720</v>
      </c>
      <c r="C28" t="s">
        <v>77657</v>
      </c>
      <c r="D28" t="s">
        <v>26</v>
      </c>
      <c r="E28" t="s">
        <v>66898</v>
      </c>
      <c r="F28" t="s">
        <v>87</v>
      </c>
      <c r="J28" t="s">
        <v>77721</v>
      </c>
      <c r="K28" t="s">
        <v>77722</v>
      </c>
      <c r="L28" t="s">
        <v>77723</v>
      </c>
      <c r="M28" s="1">
        <v>38513</v>
      </c>
      <c r="N28" s="1">
        <v>38650</v>
      </c>
      <c r="O28">
        <v>94</v>
      </c>
      <c r="P28" t="s">
        <v>177</v>
      </c>
      <c r="Q28" t="s">
        <v>22</v>
      </c>
      <c r="R28">
        <v>63</v>
      </c>
      <c r="S28">
        <v>16</v>
      </c>
      <c r="T28">
        <v>80</v>
      </c>
      <c r="U28">
        <v>867</v>
      </c>
    </row>
    <row r="29" spans="1:21" x14ac:dyDescent="0.55000000000000004">
      <c r="A29" t="s">
        <v>178</v>
      </c>
      <c r="B29" t="s">
        <v>77724</v>
      </c>
      <c r="C29" t="s">
        <v>77657</v>
      </c>
      <c r="D29" t="s">
        <v>3</v>
      </c>
      <c r="E29" t="s">
        <v>13</v>
      </c>
      <c r="J29" t="s">
        <v>180</v>
      </c>
      <c r="K29" t="s">
        <v>180</v>
      </c>
      <c r="L29" t="s">
        <v>181</v>
      </c>
      <c r="M29" s="1">
        <v>37932</v>
      </c>
      <c r="N29" s="1">
        <v>39259</v>
      </c>
      <c r="O29">
        <v>82</v>
      </c>
      <c r="P29" t="s">
        <v>77657</v>
      </c>
      <c r="Q29" t="s">
        <v>8</v>
      </c>
      <c r="R29">
        <v>38</v>
      </c>
      <c r="S29">
        <v>8</v>
      </c>
      <c r="T29">
        <v>60</v>
      </c>
      <c r="U29">
        <v>152480</v>
      </c>
    </row>
    <row r="30" spans="1:21" x14ac:dyDescent="0.55000000000000004">
      <c r="A30" t="s">
        <v>182</v>
      </c>
      <c r="B30" t="s">
        <v>77725</v>
      </c>
      <c r="C30" t="s">
        <v>77726</v>
      </c>
      <c r="D30" t="s">
        <v>12</v>
      </c>
      <c r="E30" t="s">
        <v>1158</v>
      </c>
      <c r="F30" t="s">
        <v>87</v>
      </c>
      <c r="G30" t="s">
        <v>1017</v>
      </c>
      <c r="J30" t="s">
        <v>185</v>
      </c>
      <c r="K30" t="s">
        <v>185</v>
      </c>
      <c r="L30" t="s">
        <v>77727</v>
      </c>
      <c r="M30" s="1">
        <v>38772</v>
      </c>
      <c r="N30" s="1">
        <v>38874</v>
      </c>
      <c r="O30">
        <v>119</v>
      </c>
      <c r="P30" t="s">
        <v>187</v>
      </c>
      <c r="Q30" t="s">
        <v>8</v>
      </c>
      <c r="R30">
        <v>41</v>
      </c>
      <c r="S30">
        <v>130</v>
      </c>
      <c r="T30">
        <v>79</v>
      </c>
      <c r="U30">
        <v>135373</v>
      </c>
    </row>
    <row r="31" spans="1:21" x14ac:dyDescent="0.55000000000000004">
      <c r="A31" t="s">
        <v>188</v>
      </c>
      <c r="B31" t="s">
        <v>77728</v>
      </c>
      <c r="C31" t="s">
        <v>77657</v>
      </c>
      <c r="D31" t="s">
        <v>12</v>
      </c>
      <c r="E31" t="s">
        <v>13</v>
      </c>
      <c r="J31" t="s">
        <v>190</v>
      </c>
      <c r="K31" t="s">
        <v>191</v>
      </c>
      <c r="L31" t="s">
        <v>192</v>
      </c>
      <c r="M31" s="1">
        <v>38219</v>
      </c>
      <c r="N31" s="1">
        <v>38538</v>
      </c>
      <c r="O31">
        <v>93</v>
      </c>
      <c r="P31" t="s">
        <v>77729</v>
      </c>
      <c r="Q31" t="s">
        <v>8</v>
      </c>
      <c r="R31">
        <v>0</v>
      </c>
      <c r="S31">
        <v>5</v>
      </c>
      <c r="T31">
        <v>61</v>
      </c>
      <c r="U31">
        <v>13032</v>
      </c>
    </row>
    <row r="32" spans="1:21" x14ac:dyDescent="0.55000000000000004">
      <c r="A32" t="s">
        <v>194</v>
      </c>
      <c r="B32" t="s">
        <v>77730</v>
      </c>
      <c r="C32" t="s">
        <v>77731</v>
      </c>
      <c r="D32" t="s">
        <v>42</v>
      </c>
      <c r="E32" t="s">
        <v>1158</v>
      </c>
      <c r="F32" t="s">
        <v>87</v>
      </c>
      <c r="G32" t="s">
        <v>214</v>
      </c>
      <c r="H32" t="s">
        <v>2315</v>
      </c>
      <c r="J32" t="s">
        <v>197</v>
      </c>
      <c r="K32" t="s">
        <v>197</v>
      </c>
      <c r="L32" t="s">
        <v>198</v>
      </c>
      <c r="M32" s="1">
        <v>38779</v>
      </c>
      <c r="N32" s="1">
        <v>38895</v>
      </c>
      <c r="O32">
        <v>88</v>
      </c>
      <c r="P32" t="s">
        <v>199</v>
      </c>
      <c r="Q32" t="s">
        <v>8</v>
      </c>
      <c r="R32">
        <v>8</v>
      </c>
      <c r="S32">
        <v>83</v>
      </c>
      <c r="T32">
        <v>30</v>
      </c>
      <c r="U32">
        <v>279966</v>
      </c>
    </row>
    <row r="33" spans="1:21" x14ac:dyDescent="0.55000000000000004">
      <c r="A33" t="s">
        <v>200</v>
      </c>
      <c r="B33" t="s">
        <v>77732</v>
      </c>
      <c r="C33" t="s">
        <v>77657</v>
      </c>
      <c r="D33" t="s">
        <v>12</v>
      </c>
      <c r="E33" t="s">
        <v>1158</v>
      </c>
      <c r="F33" t="s">
        <v>440</v>
      </c>
      <c r="G33" t="s">
        <v>87</v>
      </c>
      <c r="H33" t="s">
        <v>53597</v>
      </c>
      <c r="J33" t="s">
        <v>77733</v>
      </c>
      <c r="K33" t="s">
        <v>77733</v>
      </c>
      <c r="L33" t="s">
        <v>203</v>
      </c>
      <c r="M33" s="1">
        <v>38118</v>
      </c>
      <c r="N33" s="1">
        <v>39378</v>
      </c>
      <c r="O33">
        <v>74</v>
      </c>
      <c r="P33" t="s">
        <v>204</v>
      </c>
      <c r="Q33" t="s">
        <v>22</v>
      </c>
      <c r="R33">
        <v>93</v>
      </c>
      <c r="S33">
        <v>15</v>
      </c>
      <c r="T33">
        <v>48</v>
      </c>
      <c r="U33">
        <v>866</v>
      </c>
    </row>
    <row r="34" spans="1:21" x14ac:dyDescent="0.55000000000000004">
      <c r="A34" t="s">
        <v>205</v>
      </c>
      <c r="B34" t="s">
        <v>77734</v>
      </c>
      <c r="C34" t="s">
        <v>77735</v>
      </c>
      <c r="D34" t="s">
        <v>3</v>
      </c>
      <c r="E34" t="s">
        <v>15641</v>
      </c>
      <c r="F34" t="s">
        <v>12208</v>
      </c>
      <c r="G34" t="s">
        <v>2315</v>
      </c>
      <c r="J34" t="s">
        <v>208</v>
      </c>
      <c r="K34" t="s">
        <v>209</v>
      </c>
      <c r="L34" t="s">
        <v>77736</v>
      </c>
      <c r="M34" s="1">
        <v>39094</v>
      </c>
      <c r="N34" s="1">
        <v>39217</v>
      </c>
      <c r="O34">
        <v>94</v>
      </c>
      <c r="P34" t="s">
        <v>77737</v>
      </c>
      <c r="Q34" t="s">
        <v>8</v>
      </c>
      <c r="R34">
        <v>22</v>
      </c>
      <c r="S34">
        <v>91</v>
      </c>
      <c r="T34">
        <v>56</v>
      </c>
      <c r="U34">
        <v>134466</v>
      </c>
    </row>
    <row r="35" spans="1:21" x14ac:dyDescent="0.55000000000000004">
      <c r="A35" t="s">
        <v>212</v>
      </c>
      <c r="B35" t="s">
        <v>77738</v>
      </c>
      <c r="C35" t="s">
        <v>77657</v>
      </c>
      <c r="D35" t="s">
        <v>12</v>
      </c>
      <c r="E35" t="s">
        <v>214</v>
      </c>
      <c r="J35" t="s">
        <v>215</v>
      </c>
      <c r="K35" t="s">
        <v>215</v>
      </c>
      <c r="L35" t="s">
        <v>77739</v>
      </c>
      <c r="M35" s="1">
        <v>38240</v>
      </c>
      <c r="N35" s="1">
        <v>38461</v>
      </c>
      <c r="O35">
        <v>85</v>
      </c>
      <c r="P35" t="s">
        <v>217</v>
      </c>
      <c r="Q35" t="s">
        <v>8</v>
      </c>
      <c r="R35">
        <v>33</v>
      </c>
      <c r="S35">
        <v>18</v>
      </c>
      <c r="T35">
        <v>83</v>
      </c>
      <c r="U35">
        <v>2619</v>
      </c>
    </row>
    <row r="36" spans="1:21" x14ac:dyDescent="0.55000000000000004">
      <c r="A36" t="s">
        <v>218</v>
      </c>
      <c r="B36" t="s">
        <v>77740</v>
      </c>
      <c r="C36" t="s">
        <v>77741</v>
      </c>
      <c r="D36" t="s">
        <v>12</v>
      </c>
      <c r="E36" t="s">
        <v>214</v>
      </c>
      <c r="F36" t="s">
        <v>1017</v>
      </c>
      <c r="J36" t="s">
        <v>221</v>
      </c>
      <c r="K36" t="s">
        <v>221</v>
      </c>
      <c r="L36" t="s">
        <v>222</v>
      </c>
      <c r="M36" s="1">
        <v>38225</v>
      </c>
      <c r="N36" s="1">
        <v>38643</v>
      </c>
      <c r="O36">
        <v>107</v>
      </c>
      <c r="P36" t="s">
        <v>223</v>
      </c>
      <c r="Q36" t="s">
        <v>8</v>
      </c>
      <c r="R36">
        <v>21</v>
      </c>
      <c r="S36">
        <v>34</v>
      </c>
      <c r="T36">
        <v>40</v>
      </c>
      <c r="U36">
        <v>1294</v>
      </c>
    </row>
    <row r="37" spans="1:21" x14ac:dyDescent="0.55000000000000004">
      <c r="A37" t="s">
        <v>224</v>
      </c>
      <c r="B37" t="s">
        <v>77742</v>
      </c>
      <c r="C37" t="s">
        <v>77657</v>
      </c>
      <c r="D37" t="s">
        <v>26</v>
      </c>
      <c r="E37" t="s">
        <v>285</v>
      </c>
      <c r="F37" t="s">
        <v>87</v>
      </c>
      <c r="G37" t="s">
        <v>1206</v>
      </c>
      <c r="J37" t="s">
        <v>226</v>
      </c>
      <c r="K37" t="s">
        <v>227</v>
      </c>
      <c r="L37" t="s">
        <v>77743</v>
      </c>
      <c r="M37" s="1">
        <v>21168</v>
      </c>
      <c r="N37" s="1">
        <v>38440</v>
      </c>
      <c r="O37">
        <v>152</v>
      </c>
      <c r="P37" t="s">
        <v>229</v>
      </c>
      <c r="Q37" t="s">
        <v>8</v>
      </c>
      <c r="R37">
        <v>0</v>
      </c>
      <c r="S37">
        <v>11</v>
      </c>
      <c r="T37">
        <v>36</v>
      </c>
      <c r="U37">
        <v>1458</v>
      </c>
    </row>
    <row r="38" spans="1:21" x14ac:dyDescent="0.55000000000000004">
      <c r="A38" t="s">
        <v>230</v>
      </c>
      <c r="B38" t="s">
        <v>77744</v>
      </c>
      <c r="C38" t="s">
        <v>77657</v>
      </c>
      <c r="D38" t="s">
        <v>26</v>
      </c>
      <c r="E38" t="s">
        <v>285</v>
      </c>
      <c r="F38" t="s">
        <v>87</v>
      </c>
      <c r="G38" t="s">
        <v>1017</v>
      </c>
      <c r="J38" t="s">
        <v>35</v>
      </c>
      <c r="K38" t="s">
        <v>232</v>
      </c>
      <c r="L38" t="s">
        <v>77745</v>
      </c>
      <c r="M38" s="1">
        <v>19118</v>
      </c>
      <c r="N38" s="1">
        <v>38538</v>
      </c>
      <c r="O38">
        <v>71</v>
      </c>
      <c r="P38" t="s">
        <v>97</v>
      </c>
      <c r="Q38" t="s">
        <v>22</v>
      </c>
      <c r="R38">
        <v>100</v>
      </c>
      <c r="S38">
        <v>10</v>
      </c>
      <c r="T38">
        <v>88</v>
      </c>
      <c r="U38">
        <v>1129</v>
      </c>
    </row>
    <row r="39" spans="1:21" x14ac:dyDescent="0.55000000000000004">
      <c r="A39" t="s">
        <v>234</v>
      </c>
      <c r="B39" t="s">
        <v>77746</v>
      </c>
      <c r="C39" t="s">
        <v>77747</v>
      </c>
      <c r="D39" t="s">
        <v>12</v>
      </c>
      <c r="E39" t="s">
        <v>1158</v>
      </c>
      <c r="F39" t="s">
        <v>13</v>
      </c>
      <c r="G39" t="s">
        <v>87</v>
      </c>
      <c r="H39" t="s">
        <v>1017</v>
      </c>
      <c r="J39" t="s">
        <v>237</v>
      </c>
      <c r="K39" t="s">
        <v>238</v>
      </c>
      <c r="L39" t="s">
        <v>239</v>
      </c>
      <c r="M39" s="1">
        <v>38744</v>
      </c>
      <c r="N39" s="1">
        <v>38902</v>
      </c>
      <c r="O39">
        <v>97</v>
      </c>
      <c r="P39" t="s">
        <v>240</v>
      </c>
      <c r="Q39" t="s">
        <v>17</v>
      </c>
      <c r="R39">
        <v>75</v>
      </c>
      <c r="S39">
        <v>154</v>
      </c>
      <c r="T39">
        <v>65</v>
      </c>
      <c r="U39">
        <v>73691</v>
      </c>
    </row>
    <row r="40" spans="1:21" x14ac:dyDescent="0.55000000000000004">
      <c r="A40" t="s">
        <v>241</v>
      </c>
      <c r="B40" t="s">
        <v>77748</v>
      </c>
      <c r="C40" t="s">
        <v>77657</v>
      </c>
      <c r="D40" t="s">
        <v>42</v>
      </c>
      <c r="E40" t="s">
        <v>66898</v>
      </c>
      <c r="F40" t="s">
        <v>13</v>
      </c>
      <c r="G40" t="s">
        <v>87</v>
      </c>
      <c r="J40" t="s">
        <v>243</v>
      </c>
      <c r="K40" t="s">
        <v>243</v>
      </c>
      <c r="L40" t="s">
        <v>77749</v>
      </c>
      <c r="M40" s="1">
        <v>38450</v>
      </c>
      <c r="N40" s="1">
        <v>38601</v>
      </c>
      <c r="O40">
        <v>107</v>
      </c>
      <c r="P40" t="s">
        <v>245</v>
      </c>
      <c r="Q40" t="s">
        <v>8</v>
      </c>
      <c r="R40">
        <v>15</v>
      </c>
      <c r="S40">
        <v>13</v>
      </c>
      <c r="T40">
        <v>66</v>
      </c>
      <c r="U40">
        <v>2059</v>
      </c>
    </row>
    <row r="41" spans="1:21" x14ac:dyDescent="0.55000000000000004">
      <c r="A41" t="s">
        <v>246</v>
      </c>
      <c r="B41" t="s">
        <v>77750</v>
      </c>
      <c r="C41" t="s">
        <v>77751</v>
      </c>
      <c r="D41" t="s">
        <v>34</v>
      </c>
      <c r="E41" t="s">
        <v>66898</v>
      </c>
      <c r="F41" t="s">
        <v>87</v>
      </c>
      <c r="J41" t="s">
        <v>249</v>
      </c>
      <c r="K41" t="s">
        <v>250</v>
      </c>
      <c r="L41" t="s">
        <v>77752</v>
      </c>
      <c r="M41" s="1">
        <v>38709</v>
      </c>
      <c r="N41" s="1">
        <v>38832</v>
      </c>
      <c r="O41">
        <v>129</v>
      </c>
      <c r="P41" t="s">
        <v>177</v>
      </c>
      <c r="Q41" t="s">
        <v>22</v>
      </c>
      <c r="R41">
        <v>86</v>
      </c>
      <c r="S41">
        <v>29</v>
      </c>
      <c r="T41">
        <v>73</v>
      </c>
      <c r="U41">
        <v>9701</v>
      </c>
    </row>
    <row r="42" spans="1:21" x14ac:dyDescent="0.55000000000000004">
      <c r="A42" t="s">
        <v>252</v>
      </c>
      <c r="B42" t="s">
        <v>77753</v>
      </c>
      <c r="C42" t="s">
        <v>77754</v>
      </c>
      <c r="D42" t="s">
        <v>42</v>
      </c>
      <c r="E42" t="s">
        <v>13</v>
      </c>
      <c r="F42" t="s">
        <v>87</v>
      </c>
      <c r="J42" t="s">
        <v>77755</v>
      </c>
      <c r="K42" t="s">
        <v>77755</v>
      </c>
      <c r="L42" t="s">
        <v>77756</v>
      </c>
      <c r="M42" s="1">
        <v>38569</v>
      </c>
      <c r="N42" s="1">
        <v>38699</v>
      </c>
      <c r="O42">
        <v>98</v>
      </c>
      <c r="P42" t="s">
        <v>77757</v>
      </c>
      <c r="Q42" t="s">
        <v>22</v>
      </c>
      <c r="R42">
        <v>64</v>
      </c>
      <c r="S42">
        <v>69</v>
      </c>
      <c r="T42">
        <v>85</v>
      </c>
      <c r="U42">
        <v>6202</v>
      </c>
    </row>
    <row r="43" spans="1:21" x14ac:dyDescent="0.55000000000000004">
      <c r="A43" t="s">
        <v>258</v>
      </c>
      <c r="B43" t="s">
        <v>77758</v>
      </c>
      <c r="C43" t="s">
        <v>77759</v>
      </c>
      <c r="D43" t="s">
        <v>42</v>
      </c>
      <c r="E43" t="s">
        <v>13</v>
      </c>
      <c r="F43" t="s">
        <v>1206</v>
      </c>
      <c r="J43" t="s">
        <v>261</v>
      </c>
      <c r="K43" t="s">
        <v>261</v>
      </c>
      <c r="L43" t="s">
        <v>77760</v>
      </c>
      <c r="M43" s="1">
        <v>38590</v>
      </c>
      <c r="N43" s="1">
        <v>38699</v>
      </c>
      <c r="O43">
        <v>91</v>
      </c>
      <c r="P43" t="s">
        <v>77761</v>
      </c>
      <c r="Q43" t="s">
        <v>8</v>
      </c>
      <c r="R43">
        <v>32</v>
      </c>
      <c r="S43">
        <v>75</v>
      </c>
      <c r="T43">
        <v>75</v>
      </c>
      <c r="U43">
        <v>7434</v>
      </c>
    </row>
    <row r="44" spans="1:21" x14ac:dyDescent="0.55000000000000004">
      <c r="A44" t="s">
        <v>264</v>
      </c>
      <c r="B44" t="s">
        <v>77762</v>
      </c>
      <c r="C44" t="s">
        <v>77763</v>
      </c>
      <c r="D44" t="s">
        <v>42</v>
      </c>
      <c r="E44" t="s">
        <v>87</v>
      </c>
      <c r="F44" t="s">
        <v>12208</v>
      </c>
      <c r="J44" t="s">
        <v>267</v>
      </c>
      <c r="K44" t="s">
        <v>268</v>
      </c>
      <c r="L44" t="s">
        <v>77764</v>
      </c>
      <c r="M44" s="1">
        <v>38625</v>
      </c>
      <c r="N44" s="1">
        <v>38741</v>
      </c>
      <c r="O44">
        <v>130</v>
      </c>
      <c r="P44" t="s">
        <v>199</v>
      </c>
      <c r="Q44" t="s">
        <v>22</v>
      </c>
      <c r="R44">
        <v>60</v>
      </c>
      <c r="S44">
        <v>141</v>
      </c>
      <c r="T44">
        <v>63</v>
      </c>
      <c r="U44">
        <v>23278</v>
      </c>
    </row>
    <row r="45" spans="1:21" x14ac:dyDescent="0.55000000000000004">
      <c r="A45" t="s">
        <v>270</v>
      </c>
      <c r="B45" t="s">
        <v>77765</v>
      </c>
      <c r="C45" t="s">
        <v>77766</v>
      </c>
      <c r="D45" t="s">
        <v>26</v>
      </c>
      <c r="E45" t="s">
        <v>1158</v>
      </c>
      <c r="F45" t="s">
        <v>285</v>
      </c>
      <c r="G45" t="s">
        <v>87</v>
      </c>
      <c r="H45" t="s">
        <v>10487</v>
      </c>
      <c r="J45" t="s">
        <v>273</v>
      </c>
      <c r="K45" t="s">
        <v>274</v>
      </c>
      <c r="L45" t="s">
        <v>275</v>
      </c>
      <c r="M45" s="1">
        <v>22213</v>
      </c>
      <c r="N45" s="1">
        <v>36865</v>
      </c>
      <c r="O45">
        <v>161</v>
      </c>
      <c r="P45" t="s">
        <v>276</v>
      </c>
      <c r="Q45" t="s">
        <v>8</v>
      </c>
      <c r="R45">
        <v>50</v>
      </c>
      <c r="S45">
        <v>20</v>
      </c>
      <c r="T45">
        <v>63</v>
      </c>
      <c r="U45">
        <v>7323</v>
      </c>
    </row>
    <row r="46" spans="1:21" x14ac:dyDescent="0.55000000000000004">
      <c r="A46" t="s">
        <v>34</v>
      </c>
      <c r="B46" t="s">
        <v>77767</v>
      </c>
      <c r="C46" t="s">
        <v>77768</v>
      </c>
      <c r="D46" t="s">
        <v>12</v>
      </c>
      <c r="E46" t="s">
        <v>87</v>
      </c>
      <c r="F46" t="s">
        <v>1206</v>
      </c>
      <c r="J46" t="s">
        <v>279</v>
      </c>
      <c r="K46" t="s">
        <v>280</v>
      </c>
      <c r="L46" t="s">
        <v>77769</v>
      </c>
      <c r="M46" s="1">
        <v>38611</v>
      </c>
      <c r="N46" s="1">
        <v>38804</v>
      </c>
      <c r="O46">
        <v>96</v>
      </c>
      <c r="P46" t="s">
        <v>282</v>
      </c>
      <c r="Q46" t="s">
        <v>8</v>
      </c>
      <c r="R46">
        <v>24</v>
      </c>
      <c r="S46">
        <v>29</v>
      </c>
      <c r="T46">
        <v>60</v>
      </c>
      <c r="U46">
        <v>1140</v>
      </c>
    </row>
    <row r="47" spans="1:21" x14ac:dyDescent="0.55000000000000004">
      <c r="A47" t="s">
        <v>283</v>
      </c>
      <c r="B47" t="s">
        <v>77770</v>
      </c>
      <c r="C47" t="s">
        <v>77657</v>
      </c>
      <c r="D47" t="s">
        <v>34</v>
      </c>
      <c r="E47" t="s">
        <v>285</v>
      </c>
      <c r="J47" t="s">
        <v>286</v>
      </c>
      <c r="K47" t="s">
        <v>286</v>
      </c>
      <c r="L47" t="s">
        <v>77771</v>
      </c>
      <c r="M47" s="1">
        <v>20542</v>
      </c>
      <c r="N47" s="1">
        <v>38279</v>
      </c>
      <c r="O47">
        <v>135</v>
      </c>
      <c r="P47" t="s">
        <v>71</v>
      </c>
      <c r="Q47" t="s">
        <v>8</v>
      </c>
      <c r="R47">
        <v>0</v>
      </c>
      <c r="S47">
        <v>8</v>
      </c>
      <c r="T47">
        <v>42</v>
      </c>
      <c r="U47">
        <v>5382</v>
      </c>
    </row>
    <row r="48" spans="1:21" x14ac:dyDescent="0.55000000000000004">
      <c r="A48" t="s">
        <v>288</v>
      </c>
      <c r="B48" t="s">
        <v>77772</v>
      </c>
      <c r="C48" t="s">
        <v>77657</v>
      </c>
      <c r="D48" t="s">
        <v>3</v>
      </c>
      <c r="E48" t="s">
        <v>285</v>
      </c>
      <c r="F48" t="s">
        <v>13</v>
      </c>
      <c r="G48" t="s">
        <v>87</v>
      </c>
      <c r="H48" t="s">
        <v>1206</v>
      </c>
      <c r="J48" t="s">
        <v>290</v>
      </c>
      <c r="K48" t="s">
        <v>291</v>
      </c>
      <c r="L48" t="s">
        <v>292</v>
      </c>
      <c r="M48" s="1">
        <v>24343</v>
      </c>
      <c r="N48" s="1">
        <v>36949</v>
      </c>
      <c r="O48">
        <v>113</v>
      </c>
      <c r="P48" t="s">
        <v>83</v>
      </c>
      <c r="Q48" t="s">
        <v>22</v>
      </c>
      <c r="R48">
        <v>96</v>
      </c>
      <c r="S48">
        <v>26</v>
      </c>
      <c r="T48">
        <v>77</v>
      </c>
      <c r="U48">
        <v>14657</v>
      </c>
    </row>
    <row r="49" spans="1:21" x14ac:dyDescent="0.55000000000000004">
      <c r="A49" t="s">
        <v>293</v>
      </c>
      <c r="B49" t="s">
        <v>77773</v>
      </c>
      <c r="C49" t="s">
        <v>77657</v>
      </c>
      <c r="D49" t="s">
        <v>42</v>
      </c>
      <c r="E49" t="s">
        <v>87</v>
      </c>
      <c r="F49" t="s">
        <v>1017</v>
      </c>
      <c r="J49" t="s">
        <v>295</v>
      </c>
      <c r="K49" t="s">
        <v>295</v>
      </c>
      <c r="L49" t="s">
        <v>77774</v>
      </c>
      <c r="M49" s="1">
        <v>38604</v>
      </c>
      <c r="N49" s="1">
        <v>39266</v>
      </c>
      <c r="O49">
        <v>102</v>
      </c>
      <c r="P49" t="s">
        <v>297</v>
      </c>
      <c r="Q49" t="s">
        <v>8</v>
      </c>
      <c r="R49">
        <v>14</v>
      </c>
      <c r="S49">
        <v>7</v>
      </c>
      <c r="T49">
        <v>65</v>
      </c>
      <c r="U49">
        <v>4058</v>
      </c>
    </row>
    <row r="50" spans="1:21" x14ac:dyDescent="0.55000000000000004">
      <c r="A50" t="s">
        <v>298</v>
      </c>
      <c r="B50" t="s">
        <v>77775</v>
      </c>
      <c r="C50" t="s">
        <v>77657</v>
      </c>
      <c r="D50" t="s">
        <v>42</v>
      </c>
      <c r="E50" t="s">
        <v>87</v>
      </c>
      <c r="F50" t="s">
        <v>114908</v>
      </c>
      <c r="J50" t="s">
        <v>300</v>
      </c>
      <c r="K50" t="s">
        <v>301</v>
      </c>
      <c r="L50" t="s">
        <v>77776</v>
      </c>
      <c r="M50" s="1">
        <v>38765</v>
      </c>
      <c r="N50" s="1">
        <v>38916</v>
      </c>
      <c r="O50">
        <v>102</v>
      </c>
      <c r="P50" t="s">
        <v>199</v>
      </c>
      <c r="Q50" t="s">
        <v>8</v>
      </c>
      <c r="R50">
        <v>40</v>
      </c>
      <c r="S50">
        <v>15</v>
      </c>
      <c r="T50">
        <v>78</v>
      </c>
      <c r="U50">
        <v>79542</v>
      </c>
    </row>
    <row r="51" spans="1:21" x14ac:dyDescent="0.55000000000000004">
      <c r="A51" t="s">
        <v>303</v>
      </c>
      <c r="B51" t="s">
        <v>77777</v>
      </c>
      <c r="C51" t="s">
        <v>77657</v>
      </c>
      <c r="D51" t="s">
        <v>12</v>
      </c>
      <c r="E51" t="s">
        <v>87</v>
      </c>
      <c r="F51" t="s">
        <v>1017</v>
      </c>
      <c r="J51" t="s">
        <v>77778</v>
      </c>
      <c r="K51" t="s">
        <v>306</v>
      </c>
      <c r="L51" t="s">
        <v>307</v>
      </c>
      <c r="M51" s="1">
        <v>37911</v>
      </c>
      <c r="N51" s="1">
        <v>39175</v>
      </c>
      <c r="O51">
        <v>91</v>
      </c>
      <c r="P51" t="s">
        <v>308</v>
      </c>
      <c r="Q51" t="s">
        <v>22</v>
      </c>
      <c r="R51">
        <v>60</v>
      </c>
      <c r="S51">
        <v>10</v>
      </c>
      <c r="T51">
        <v>67</v>
      </c>
      <c r="U51">
        <v>1430</v>
      </c>
    </row>
    <row r="52" spans="1:21" x14ac:dyDescent="0.55000000000000004">
      <c r="A52" t="s">
        <v>309</v>
      </c>
      <c r="B52" t="s">
        <v>77779</v>
      </c>
      <c r="C52" t="s">
        <v>77780</v>
      </c>
      <c r="D52" t="s">
        <v>12</v>
      </c>
      <c r="E52" t="s">
        <v>1158</v>
      </c>
      <c r="F52" t="s">
        <v>214</v>
      </c>
      <c r="G52" t="s">
        <v>2315</v>
      </c>
      <c r="J52" t="s">
        <v>312</v>
      </c>
      <c r="K52" t="s">
        <v>312</v>
      </c>
      <c r="L52" t="s">
        <v>313</v>
      </c>
      <c r="M52" s="1">
        <v>31611</v>
      </c>
      <c r="N52" s="1">
        <v>36312</v>
      </c>
      <c r="O52">
        <v>138</v>
      </c>
      <c r="P52" t="s">
        <v>77652</v>
      </c>
      <c r="Q52" t="s">
        <v>17</v>
      </c>
      <c r="R52">
        <v>99</v>
      </c>
      <c r="S52">
        <v>72</v>
      </c>
      <c r="T52">
        <v>94</v>
      </c>
      <c r="U52">
        <v>429158</v>
      </c>
    </row>
    <row r="53" spans="1:21" x14ac:dyDescent="0.55000000000000004">
      <c r="A53" t="s">
        <v>314</v>
      </c>
      <c r="B53" t="s">
        <v>77781</v>
      </c>
      <c r="C53" t="s">
        <v>77657</v>
      </c>
      <c r="D53" t="s">
        <v>12</v>
      </c>
      <c r="E53" t="s">
        <v>214</v>
      </c>
      <c r="F53" t="s">
        <v>1017</v>
      </c>
      <c r="J53" t="s">
        <v>316</v>
      </c>
      <c r="K53" t="s">
        <v>316</v>
      </c>
      <c r="L53" t="s">
        <v>77782</v>
      </c>
      <c r="M53" s="1">
        <v>39234</v>
      </c>
      <c r="N53" s="1">
        <v>39364</v>
      </c>
      <c r="O53">
        <v>98</v>
      </c>
      <c r="P53" t="s">
        <v>77783</v>
      </c>
      <c r="Q53" t="s">
        <v>8</v>
      </c>
      <c r="R53">
        <v>36</v>
      </c>
      <c r="S53">
        <v>14</v>
      </c>
      <c r="T53">
        <v>20</v>
      </c>
      <c r="U53">
        <v>8237</v>
      </c>
    </row>
    <row r="54" spans="1:21" x14ac:dyDescent="0.55000000000000004">
      <c r="A54" t="s">
        <v>319</v>
      </c>
      <c r="B54" t="s">
        <v>77784</v>
      </c>
      <c r="C54" t="s">
        <v>77785</v>
      </c>
      <c r="D54" t="s">
        <v>3</v>
      </c>
      <c r="E54" t="s">
        <v>285</v>
      </c>
      <c r="F54" t="s">
        <v>87</v>
      </c>
      <c r="J54" t="s">
        <v>322</v>
      </c>
      <c r="K54" t="s">
        <v>322</v>
      </c>
      <c r="L54" t="s">
        <v>323</v>
      </c>
      <c r="M54" s="1">
        <v>18264</v>
      </c>
      <c r="N54" s="1">
        <v>36438</v>
      </c>
      <c r="O54">
        <v>138</v>
      </c>
      <c r="P54" t="s">
        <v>77652</v>
      </c>
      <c r="Q54" t="s">
        <v>17</v>
      </c>
      <c r="R54">
        <v>100</v>
      </c>
      <c r="S54">
        <v>67</v>
      </c>
      <c r="T54">
        <v>94</v>
      </c>
      <c r="U54">
        <v>45151</v>
      </c>
    </row>
    <row r="55" spans="1:21" x14ac:dyDescent="0.55000000000000004">
      <c r="A55" t="s">
        <v>324</v>
      </c>
      <c r="B55" t="s">
        <v>77786</v>
      </c>
      <c r="C55" t="s">
        <v>77787</v>
      </c>
      <c r="D55" t="s">
        <v>12</v>
      </c>
      <c r="E55" t="s">
        <v>13</v>
      </c>
      <c r="J55" t="s">
        <v>327</v>
      </c>
      <c r="K55" t="s">
        <v>328</v>
      </c>
      <c r="L55" t="s">
        <v>329</v>
      </c>
      <c r="M55" s="1">
        <v>38814</v>
      </c>
      <c r="N55" s="1">
        <v>38951</v>
      </c>
      <c r="O55">
        <v>86</v>
      </c>
      <c r="P55" t="s">
        <v>77788</v>
      </c>
      <c r="Q55" t="s">
        <v>8</v>
      </c>
      <c r="R55">
        <v>42</v>
      </c>
      <c r="S55">
        <v>38</v>
      </c>
      <c r="T55">
        <v>68</v>
      </c>
      <c r="U55">
        <v>1121</v>
      </c>
    </row>
    <row r="56" spans="1:21" x14ac:dyDescent="0.55000000000000004">
      <c r="A56" t="s">
        <v>331</v>
      </c>
      <c r="B56" t="s">
        <v>77789</v>
      </c>
      <c r="C56" t="s">
        <v>77790</v>
      </c>
      <c r="D56" t="s">
        <v>12</v>
      </c>
      <c r="E56" t="s">
        <v>13</v>
      </c>
      <c r="F56" t="s">
        <v>87</v>
      </c>
      <c r="J56" t="s">
        <v>334</v>
      </c>
      <c r="K56" t="s">
        <v>335</v>
      </c>
      <c r="L56" t="s">
        <v>77791</v>
      </c>
      <c r="M56" s="1">
        <v>38884</v>
      </c>
      <c r="N56" s="1">
        <v>39000</v>
      </c>
      <c r="O56">
        <v>88</v>
      </c>
      <c r="P56" t="s">
        <v>223</v>
      </c>
      <c r="Q56" t="s">
        <v>8</v>
      </c>
      <c r="R56">
        <v>27</v>
      </c>
      <c r="S56">
        <v>26</v>
      </c>
      <c r="T56">
        <v>58</v>
      </c>
      <c r="U56">
        <v>2392</v>
      </c>
    </row>
    <row r="57" spans="1:21" x14ac:dyDescent="0.55000000000000004">
      <c r="A57" t="s">
        <v>337</v>
      </c>
      <c r="B57" t="s">
        <v>77792</v>
      </c>
      <c r="C57" t="s">
        <v>77793</v>
      </c>
      <c r="D57" t="s">
        <v>12</v>
      </c>
      <c r="E57" t="s">
        <v>87</v>
      </c>
      <c r="J57" t="s">
        <v>340</v>
      </c>
      <c r="K57" t="s">
        <v>341</v>
      </c>
      <c r="L57" t="s">
        <v>77794</v>
      </c>
      <c r="M57" s="1">
        <v>38772</v>
      </c>
      <c r="N57" s="1">
        <v>38811</v>
      </c>
      <c r="O57">
        <v>97</v>
      </c>
      <c r="P57" t="s">
        <v>77795</v>
      </c>
      <c r="Q57" t="s">
        <v>8</v>
      </c>
      <c r="R57">
        <v>21</v>
      </c>
      <c r="S57">
        <v>28</v>
      </c>
      <c r="T57">
        <v>42</v>
      </c>
      <c r="U57">
        <v>7321</v>
      </c>
    </row>
    <row r="58" spans="1:21" x14ac:dyDescent="0.55000000000000004">
      <c r="A58" t="s">
        <v>344</v>
      </c>
      <c r="B58" t="s">
        <v>77796</v>
      </c>
      <c r="C58" t="s">
        <v>77797</v>
      </c>
      <c r="D58" t="s">
        <v>42</v>
      </c>
      <c r="E58" t="s">
        <v>214</v>
      </c>
      <c r="F58" t="s">
        <v>1017</v>
      </c>
      <c r="J58" t="s">
        <v>347</v>
      </c>
      <c r="K58" t="s">
        <v>348</v>
      </c>
      <c r="L58" t="s">
        <v>349</v>
      </c>
      <c r="M58" s="1">
        <v>38800</v>
      </c>
      <c r="N58" s="1">
        <v>38979</v>
      </c>
      <c r="O58">
        <v>86</v>
      </c>
      <c r="P58" t="s">
        <v>350</v>
      </c>
      <c r="Q58" t="s">
        <v>8</v>
      </c>
      <c r="R58">
        <v>9</v>
      </c>
      <c r="S58">
        <v>58</v>
      </c>
      <c r="T58">
        <v>55</v>
      </c>
      <c r="U58">
        <v>113399</v>
      </c>
    </row>
    <row r="59" spans="1:21" x14ac:dyDescent="0.55000000000000004">
      <c r="A59" t="s">
        <v>351</v>
      </c>
      <c r="B59" t="s">
        <v>77798</v>
      </c>
      <c r="C59" t="s">
        <v>77657</v>
      </c>
      <c r="D59" t="s">
        <v>3</v>
      </c>
      <c r="E59" t="s">
        <v>13</v>
      </c>
      <c r="F59" t="s">
        <v>2315</v>
      </c>
      <c r="J59" t="s">
        <v>353</v>
      </c>
      <c r="K59" t="s">
        <v>354</v>
      </c>
      <c r="L59" t="s">
        <v>355</v>
      </c>
      <c r="M59" s="1">
        <v>30946</v>
      </c>
      <c r="N59" s="1">
        <v>36193</v>
      </c>
      <c r="O59">
        <v>93</v>
      </c>
      <c r="P59" t="s">
        <v>77799</v>
      </c>
      <c r="Q59" t="s">
        <v>22</v>
      </c>
      <c r="R59">
        <v>92</v>
      </c>
      <c r="S59">
        <v>36</v>
      </c>
      <c r="T59">
        <v>67</v>
      </c>
      <c r="U59">
        <v>14328</v>
      </c>
    </row>
    <row r="60" spans="1:21" x14ac:dyDescent="0.55000000000000004">
      <c r="A60" t="s">
        <v>357</v>
      </c>
      <c r="B60" t="s">
        <v>77800</v>
      </c>
      <c r="C60" t="s">
        <v>77657</v>
      </c>
      <c r="D60" t="s">
        <v>26</v>
      </c>
      <c r="E60" t="s">
        <v>87</v>
      </c>
      <c r="J60" t="s">
        <v>359</v>
      </c>
      <c r="K60" t="s">
        <v>360</v>
      </c>
      <c r="L60" t="s">
        <v>77801</v>
      </c>
      <c r="M60" s="1">
        <v>37369</v>
      </c>
      <c r="N60" s="1">
        <v>37369</v>
      </c>
      <c r="O60">
        <v>150</v>
      </c>
      <c r="P60" t="s">
        <v>362</v>
      </c>
      <c r="Q60" t="s">
        <v>22</v>
      </c>
      <c r="R60">
        <v>100</v>
      </c>
      <c r="S60">
        <v>5</v>
      </c>
      <c r="T60">
        <v>70</v>
      </c>
      <c r="U60">
        <v>7571</v>
      </c>
    </row>
    <row r="61" spans="1:21" x14ac:dyDescent="0.55000000000000004">
      <c r="A61" t="s">
        <v>363</v>
      </c>
      <c r="B61" t="s">
        <v>77802</v>
      </c>
      <c r="C61" t="s">
        <v>77657</v>
      </c>
      <c r="D61" t="s">
        <v>42</v>
      </c>
      <c r="E61" t="s">
        <v>66898</v>
      </c>
      <c r="F61" t="s">
        <v>87</v>
      </c>
      <c r="J61" t="s">
        <v>365</v>
      </c>
      <c r="K61" t="s">
        <v>366</v>
      </c>
      <c r="L61" t="s">
        <v>367</v>
      </c>
      <c r="M61" s="1">
        <v>38740</v>
      </c>
      <c r="N61" s="1">
        <v>39070</v>
      </c>
      <c r="O61">
        <v>88</v>
      </c>
      <c r="P61" t="s">
        <v>368</v>
      </c>
      <c r="Q61" t="s">
        <v>22</v>
      </c>
      <c r="R61">
        <v>67</v>
      </c>
      <c r="S61">
        <v>15</v>
      </c>
      <c r="T61">
        <v>65</v>
      </c>
      <c r="U61">
        <v>5650</v>
      </c>
    </row>
    <row r="62" spans="1:21" x14ac:dyDescent="0.55000000000000004">
      <c r="A62" t="s">
        <v>369</v>
      </c>
      <c r="B62" t="s">
        <v>77803</v>
      </c>
      <c r="C62" t="s">
        <v>77804</v>
      </c>
      <c r="D62" t="s">
        <v>26</v>
      </c>
      <c r="E62" t="s">
        <v>440</v>
      </c>
      <c r="F62" t="s">
        <v>53597</v>
      </c>
      <c r="J62" t="s">
        <v>372</v>
      </c>
      <c r="K62" t="s">
        <v>77657</v>
      </c>
      <c r="L62" t="s">
        <v>373</v>
      </c>
      <c r="M62" s="1">
        <v>38996</v>
      </c>
      <c r="N62" s="1">
        <v>40295</v>
      </c>
      <c r="O62">
        <v>77</v>
      </c>
      <c r="P62" t="s">
        <v>374</v>
      </c>
      <c r="Q62" t="s">
        <v>17</v>
      </c>
      <c r="R62">
        <v>84</v>
      </c>
      <c r="S62">
        <v>50</v>
      </c>
      <c r="T62">
        <v>84</v>
      </c>
      <c r="U62">
        <v>1854</v>
      </c>
    </row>
    <row r="63" spans="1:21" x14ac:dyDescent="0.55000000000000004">
      <c r="A63" t="s">
        <v>375</v>
      </c>
      <c r="B63" t="s">
        <v>77805</v>
      </c>
      <c r="C63" t="s">
        <v>77806</v>
      </c>
      <c r="D63" t="s">
        <v>3</v>
      </c>
      <c r="E63" t="s">
        <v>285</v>
      </c>
      <c r="F63" t="s">
        <v>87</v>
      </c>
      <c r="J63" t="s">
        <v>286</v>
      </c>
      <c r="K63" t="s">
        <v>378</v>
      </c>
      <c r="L63" t="s">
        <v>77807</v>
      </c>
      <c r="M63" s="1">
        <v>18210</v>
      </c>
      <c r="N63" s="1">
        <v>37047</v>
      </c>
      <c r="O63">
        <v>109</v>
      </c>
      <c r="P63" t="s">
        <v>380</v>
      </c>
      <c r="Q63" t="s">
        <v>22</v>
      </c>
      <c r="R63">
        <v>97</v>
      </c>
      <c r="S63">
        <v>35</v>
      </c>
      <c r="T63">
        <v>78</v>
      </c>
      <c r="U63">
        <v>4844</v>
      </c>
    </row>
    <row r="64" spans="1:21" x14ac:dyDescent="0.55000000000000004">
      <c r="A64" t="s">
        <v>381</v>
      </c>
      <c r="B64" t="s">
        <v>77808</v>
      </c>
      <c r="C64" t="s">
        <v>77809</v>
      </c>
      <c r="D64" t="s">
        <v>26</v>
      </c>
      <c r="E64" t="s">
        <v>440</v>
      </c>
      <c r="F64" t="s">
        <v>53597</v>
      </c>
      <c r="J64" t="s">
        <v>384</v>
      </c>
      <c r="K64" t="s">
        <v>384</v>
      </c>
      <c r="L64" t="s">
        <v>77810</v>
      </c>
      <c r="M64" s="1">
        <v>38353</v>
      </c>
      <c r="N64" s="1">
        <v>39091</v>
      </c>
      <c r="O64">
        <v>86</v>
      </c>
      <c r="P64" t="s">
        <v>386</v>
      </c>
      <c r="Q64" t="s">
        <v>22</v>
      </c>
      <c r="R64">
        <v>100</v>
      </c>
      <c r="S64">
        <v>22</v>
      </c>
      <c r="T64">
        <v>93</v>
      </c>
      <c r="U64">
        <v>2988</v>
      </c>
    </row>
    <row r="65" spans="1:21" x14ac:dyDescent="0.55000000000000004">
      <c r="A65" t="s">
        <v>387</v>
      </c>
      <c r="B65" t="s">
        <v>77811</v>
      </c>
      <c r="C65" t="s">
        <v>77812</v>
      </c>
      <c r="D65" t="s">
        <v>26</v>
      </c>
      <c r="E65" t="s">
        <v>13</v>
      </c>
      <c r="F65" t="s">
        <v>87</v>
      </c>
      <c r="J65" t="s">
        <v>390</v>
      </c>
      <c r="K65" t="s">
        <v>390</v>
      </c>
      <c r="L65" t="s">
        <v>391</v>
      </c>
      <c r="M65" s="1">
        <v>38531</v>
      </c>
      <c r="N65" s="1">
        <v>39112</v>
      </c>
      <c r="O65">
        <v>76</v>
      </c>
      <c r="P65" t="s">
        <v>392</v>
      </c>
      <c r="Q65" t="s">
        <v>22</v>
      </c>
      <c r="R65">
        <v>87</v>
      </c>
      <c r="S65">
        <v>31</v>
      </c>
      <c r="T65">
        <v>64</v>
      </c>
      <c r="U65">
        <v>4038</v>
      </c>
    </row>
    <row r="66" spans="1:21" x14ac:dyDescent="0.55000000000000004">
      <c r="A66" t="s">
        <v>393</v>
      </c>
      <c r="B66" t="s">
        <v>77813</v>
      </c>
      <c r="C66" t="s">
        <v>77814</v>
      </c>
      <c r="D66" t="s">
        <v>42</v>
      </c>
      <c r="E66" t="s">
        <v>440</v>
      </c>
      <c r="F66" t="s">
        <v>114909</v>
      </c>
      <c r="J66" t="s">
        <v>396</v>
      </c>
      <c r="K66" t="s">
        <v>397</v>
      </c>
      <c r="L66" t="s">
        <v>77815</v>
      </c>
      <c r="M66" s="1">
        <v>38855</v>
      </c>
      <c r="N66" s="1">
        <v>38993</v>
      </c>
      <c r="O66">
        <v>97</v>
      </c>
      <c r="P66" t="s">
        <v>399</v>
      </c>
      <c r="Q66" t="s">
        <v>17</v>
      </c>
      <c r="R66">
        <v>81</v>
      </c>
      <c r="S66">
        <v>59</v>
      </c>
      <c r="T66">
        <v>80</v>
      </c>
      <c r="U66">
        <v>1416</v>
      </c>
    </row>
    <row r="67" spans="1:21" x14ac:dyDescent="0.55000000000000004">
      <c r="A67" t="s">
        <v>400</v>
      </c>
      <c r="B67" t="s">
        <v>77816</v>
      </c>
      <c r="C67" t="s">
        <v>77817</v>
      </c>
      <c r="D67" t="s">
        <v>26</v>
      </c>
      <c r="E67" t="s">
        <v>66898</v>
      </c>
      <c r="F67" t="s">
        <v>87</v>
      </c>
      <c r="G67" t="s">
        <v>214</v>
      </c>
      <c r="H67" t="s">
        <v>1017</v>
      </c>
      <c r="J67" t="s">
        <v>403</v>
      </c>
      <c r="K67" t="s">
        <v>404</v>
      </c>
      <c r="L67" t="s">
        <v>77818</v>
      </c>
      <c r="M67" s="1">
        <v>39010</v>
      </c>
      <c r="N67" s="1">
        <v>39147</v>
      </c>
      <c r="O67">
        <v>92</v>
      </c>
      <c r="P67" t="s">
        <v>77819</v>
      </c>
      <c r="Q67" t="s">
        <v>22</v>
      </c>
      <c r="R67">
        <v>86</v>
      </c>
      <c r="S67">
        <v>35</v>
      </c>
      <c r="T67">
        <v>66</v>
      </c>
      <c r="U67">
        <v>4728</v>
      </c>
    </row>
    <row r="68" spans="1:21" x14ac:dyDescent="0.55000000000000004">
      <c r="A68" t="s">
        <v>407</v>
      </c>
      <c r="B68" t="s">
        <v>77820</v>
      </c>
      <c r="C68" t="s">
        <v>77657</v>
      </c>
      <c r="D68" t="s">
        <v>42</v>
      </c>
      <c r="E68" t="s">
        <v>66898</v>
      </c>
      <c r="F68" t="s">
        <v>214</v>
      </c>
      <c r="G68" t="s">
        <v>1017</v>
      </c>
      <c r="J68" t="s">
        <v>409</v>
      </c>
      <c r="K68" t="s">
        <v>77657</v>
      </c>
      <c r="L68" t="s">
        <v>77821</v>
      </c>
      <c r="M68" s="1">
        <v>38861</v>
      </c>
      <c r="N68" s="1">
        <v>39245</v>
      </c>
      <c r="O68">
        <v>117</v>
      </c>
      <c r="P68" t="s">
        <v>77657</v>
      </c>
      <c r="Q68" t="s">
        <v>8</v>
      </c>
      <c r="R68">
        <v>40</v>
      </c>
      <c r="S68">
        <v>5</v>
      </c>
      <c r="T68">
        <v>58</v>
      </c>
      <c r="U68">
        <v>2530</v>
      </c>
    </row>
    <row r="69" spans="1:21" x14ac:dyDescent="0.55000000000000004">
      <c r="A69" t="s">
        <v>411</v>
      </c>
      <c r="B69" t="s">
        <v>77822</v>
      </c>
      <c r="C69" t="s">
        <v>77657</v>
      </c>
      <c r="D69" t="s">
        <v>12</v>
      </c>
      <c r="E69" t="s">
        <v>66898</v>
      </c>
      <c r="F69" t="s">
        <v>13</v>
      </c>
      <c r="G69" t="s">
        <v>87</v>
      </c>
      <c r="J69" t="s">
        <v>413</v>
      </c>
      <c r="K69" t="s">
        <v>413</v>
      </c>
      <c r="L69" t="s">
        <v>414</v>
      </c>
      <c r="M69" s="1">
        <v>38880</v>
      </c>
      <c r="N69" s="1">
        <v>39588</v>
      </c>
      <c r="O69">
        <v>97</v>
      </c>
      <c r="P69" t="s">
        <v>415</v>
      </c>
      <c r="Q69" t="s">
        <v>8</v>
      </c>
      <c r="R69">
        <v>36</v>
      </c>
      <c r="S69">
        <v>11</v>
      </c>
      <c r="T69">
        <v>48</v>
      </c>
      <c r="U69">
        <v>684</v>
      </c>
    </row>
    <row r="70" spans="1:21" x14ac:dyDescent="0.55000000000000004">
      <c r="A70" t="s">
        <v>416</v>
      </c>
      <c r="B70" t="s">
        <v>77823</v>
      </c>
      <c r="C70" t="s">
        <v>77657</v>
      </c>
      <c r="D70" t="s">
        <v>26</v>
      </c>
      <c r="E70" t="s">
        <v>87</v>
      </c>
      <c r="F70" t="s">
        <v>2315</v>
      </c>
      <c r="J70" t="s">
        <v>418</v>
      </c>
      <c r="K70" t="s">
        <v>418</v>
      </c>
      <c r="L70" t="s">
        <v>77824</v>
      </c>
      <c r="M70" s="1">
        <v>38808</v>
      </c>
      <c r="N70" s="1">
        <v>39546</v>
      </c>
      <c r="O70">
        <v>82</v>
      </c>
      <c r="P70" t="s">
        <v>77657</v>
      </c>
      <c r="Q70" t="s">
        <v>22</v>
      </c>
      <c r="R70">
        <v>63</v>
      </c>
      <c r="S70">
        <v>8</v>
      </c>
      <c r="T70">
        <v>31</v>
      </c>
      <c r="U70">
        <v>394</v>
      </c>
    </row>
    <row r="71" spans="1:21" x14ac:dyDescent="0.55000000000000004">
      <c r="A71" t="s">
        <v>420</v>
      </c>
      <c r="B71" t="s">
        <v>77825</v>
      </c>
      <c r="C71" t="s">
        <v>77657</v>
      </c>
      <c r="D71" t="s">
        <v>12</v>
      </c>
      <c r="E71" t="s">
        <v>1158</v>
      </c>
      <c r="F71" t="s">
        <v>13</v>
      </c>
      <c r="J71" t="s">
        <v>422</v>
      </c>
      <c r="K71" t="s">
        <v>423</v>
      </c>
      <c r="L71" t="s">
        <v>77826</v>
      </c>
      <c r="M71" s="1">
        <v>38902</v>
      </c>
      <c r="N71" s="1">
        <v>39581</v>
      </c>
      <c r="O71">
        <v>116</v>
      </c>
      <c r="P71" t="s">
        <v>425</v>
      </c>
      <c r="Q71" t="s">
        <v>22</v>
      </c>
      <c r="R71">
        <v>78</v>
      </c>
      <c r="S71">
        <v>9</v>
      </c>
      <c r="T71">
        <v>82</v>
      </c>
      <c r="U71">
        <v>20397</v>
      </c>
    </row>
    <row r="72" spans="1:21" x14ac:dyDescent="0.55000000000000004">
      <c r="A72" t="s">
        <v>426</v>
      </c>
      <c r="B72" t="s">
        <v>77827</v>
      </c>
      <c r="C72" t="s">
        <v>77828</v>
      </c>
      <c r="D72" t="s">
        <v>3</v>
      </c>
      <c r="E72" t="s">
        <v>87</v>
      </c>
      <c r="F72" t="s">
        <v>1017</v>
      </c>
      <c r="J72" t="s">
        <v>429</v>
      </c>
      <c r="K72" t="s">
        <v>430</v>
      </c>
      <c r="L72" t="s">
        <v>77829</v>
      </c>
      <c r="M72" s="1">
        <v>39136</v>
      </c>
      <c r="N72" s="1">
        <v>39399</v>
      </c>
      <c r="O72">
        <v>116</v>
      </c>
      <c r="P72" t="s">
        <v>77830</v>
      </c>
      <c r="Q72" t="s">
        <v>22</v>
      </c>
      <c r="R72">
        <v>68</v>
      </c>
      <c r="S72">
        <v>125</v>
      </c>
      <c r="T72">
        <v>85</v>
      </c>
      <c r="U72">
        <v>54304</v>
      </c>
    </row>
    <row r="73" spans="1:21" x14ac:dyDescent="0.55000000000000004">
      <c r="A73" t="s">
        <v>433</v>
      </c>
      <c r="B73" t="s">
        <v>77831</v>
      </c>
      <c r="C73" t="s">
        <v>77657</v>
      </c>
      <c r="D73" t="s">
        <v>12</v>
      </c>
      <c r="E73" t="s">
        <v>1158</v>
      </c>
      <c r="F73" t="s">
        <v>87</v>
      </c>
      <c r="G73" t="s">
        <v>1017</v>
      </c>
      <c r="H73" t="s">
        <v>58761</v>
      </c>
      <c r="J73" t="s">
        <v>435</v>
      </c>
      <c r="K73" t="s">
        <v>77657</v>
      </c>
      <c r="L73" t="s">
        <v>77832</v>
      </c>
      <c r="M73" s="1">
        <v>40050</v>
      </c>
      <c r="N73" s="1">
        <v>40050</v>
      </c>
      <c r="O73">
        <v>104</v>
      </c>
      <c r="P73" t="s">
        <v>77657</v>
      </c>
      <c r="Q73" t="s">
        <v>8</v>
      </c>
      <c r="R73">
        <v>50</v>
      </c>
      <c r="S73">
        <v>6</v>
      </c>
      <c r="T73">
        <v>38</v>
      </c>
      <c r="U73">
        <v>374</v>
      </c>
    </row>
    <row r="74" spans="1:21" x14ac:dyDescent="0.55000000000000004">
      <c r="A74" t="s">
        <v>437</v>
      </c>
      <c r="B74" t="s">
        <v>77833</v>
      </c>
      <c r="C74" t="s">
        <v>77834</v>
      </c>
      <c r="D74" t="s">
        <v>12</v>
      </c>
      <c r="E74" t="s">
        <v>440</v>
      </c>
      <c r="J74" t="s">
        <v>441</v>
      </c>
      <c r="K74" t="s">
        <v>77657</v>
      </c>
      <c r="L74" t="s">
        <v>442</v>
      </c>
      <c r="M74" s="1">
        <v>39017</v>
      </c>
      <c r="N74" s="1">
        <v>39105</v>
      </c>
      <c r="O74">
        <v>118</v>
      </c>
      <c r="P74" t="s">
        <v>91</v>
      </c>
      <c r="Q74" t="s">
        <v>22</v>
      </c>
      <c r="R74">
        <v>69</v>
      </c>
      <c r="S74">
        <v>51</v>
      </c>
      <c r="T74">
        <v>79</v>
      </c>
      <c r="U74">
        <v>77109</v>
      </c>
    </row>
    <row r="75" spans="1:21" x14ac:dyDescent="0.55000000000000004">
      <c r="A75" t="s">
        <v>443</v>
      </c>
      <c r="B75" t="s">
        <v>77835</v>
      </c>
      <c r="C75" t="s">
        <v>77657</v>
      </c>
      <c r="D75" t="s">
        <v>12</v>
      </c>
      <c r="E75" t="s">
        <v>214</v>
      </c>
      <c r="F75" t="s">
        <v>1017</v>
      </c>
      <c r="J75" t="s">
        <v>445</v>
      </c>
      <c r="K75" t="s">
        <v>446</v>
      </c>
      <c r="L75" t="s">
        <v>447</v>
      </c>
      <c r="M75" s="1">
        <v>39150</v>
      </c>
      <c r="N75" s="1">
        <v>38377</v>
      </c>
      <c r="O75">
        <v>88</v>
      </c>
      <c r="P75" t="s">
        <v>448</v>
      </c>
      <c r="Q75" t="s">
        <v>8</v>
      </c>
      <c r="R75">
        <v>54</v>
      </c>
      <c r="S75">
        <v>13</v>
      </c>
      <c r="T75">
        <v>20</v>
      </c>
      <c r="U75">
        <v>3327</v>
      </c>
    </row>
    <row r="76" spans="1:21" x14ac:dyDescent="0.55000000000000004">
      <c r="A76" t="s">
        <v>449</v>
      </c>
      <c r="B76" t="s">
        <v>77836</v>
      </c>
      <c r="C76" t="s">
        <v>77837</v>
      </c>
      <c r="D76" t="s">
        <v>12</v>
      </c>
      <c r="E76" t="s">
        <v>87</v>
      </c>
      <c r="F76" t="s">
        <v>1017</v>
      </c>
      <c r="J76" t="s">
        <v>452</v>
      </c>
      <c r="K76" t="s">
        <v>453</v>
      </c>
      <c r="L76" t="s">
        <v>77838</v>
      </c>
      <c r="M76" s="1">
        <v>39008</v>
      </c>
      <c r="N76" s="1">
        <v>39294</v>
      </c>
      <c r="O76">
        <v>106</v>
      </c>
      <c r="P76" t="s">
        <v>455</v>
      </c>
      <c r="Q76" t="s">
        <v>8</v>
      </c>
      <c r="R76">
        <v>35</v>
      </c>
      <c r="S76">
        <v>48</v>
      </c>
      <c r="T76">
        <v>58</v>
      </c>
      <c r="U76">
        <v>2381</v>
      </c>
    </row>
    <row r="77" spans="1:21" x14ac:dyDescent="0.55000000000000004">
      <c r="A77" t="s">
        <v>456</v>
      </c>
      <c r="B77" t="s">
        <v>77839</v>
      </c>
      <c r="C77" t="s">
        <v>77657</v>
      </c>
      <c r="D77" t="s">
        <v>26</v>
      </c>
      <c r="E77" t="s">
        <v>440</v>
      </c>
      <c r="F77" t="s">
        <v>114909</v>
      </c>
      <c r="J77" t="s">
        <v>458</v>
      </c>
      <c r="K77" t="s">
        <v>77657</v>
      </c>
      <c r="L77" t="s">
        <v>77840</v>
      </c>
      <c r="M77" s="1">
        <v>39052</v>
      </c>
      <c r="N77" s="1">
        <v>39238</v>
      </c>
      <c r="O77">
        <v>92</v>
      </c>
      <c r="P77" t="s">
        <v>460</v>
      </c>
      <c r="Q77" t="s">
        <v>8</v>
      </c>
      <c r="R77">
        <v>20</v>
      </c>
      <c r="S77">
        <v>5</v>
      </c>
      <c r="T77">
        <v>60</v>
      </c>
      <c r="U77">
        <v>152480</v>
      </c>
    </row>
    <row r="78" spans="1:21" x14ac:dyDescent="0.55000000000000004">
      <c r="A78" t="s">
        <v>461</v>
      </c>
      <c r="B78" t="s">
        <v>77841</v>
      </c>
      <c r="C78" t="s">
        <v>77657</v>
      </c>
      <c r="D78" t="s">
        <v>12</v>
      </c>
      <c r="E78" t="s">
        <v>66898</v>
      </c>
      <c r="F78" t="s">
        <v>87</v>
      </c>
      <c r="J78" t="s">
        <v>463</v>
      </c>
      <c r="K78" t="s">
        <v>463</v>
      </c>
      <c r="L78" t="s">
        <v>464</v>
      </c>
      <c r="M78" s="1">
        <v>39104</v>
      </c>
      <c r="N78" s="1">
        <v>39392</v>
      </c>
      <c r="O78">
        <v>81</v>
      </c>
      <c r="P78" t="s">
        <v>465</v>
      </c>
      <c r="Q78" t="s">
        <v>22</v>
      </c>
      <c r="R78">
        <v>100</v>
      </c>
      <c r="S78">
        <v>7</v>
      </c>
      <c r="T78">
        <v>61</v>
      </c>
      <c r="U78">
        <v>519</v>
      </c>
    </row>
    <row r="79" spans="1:21" x14ac:dyDescent="0.55000000000000004">
      <c r="A79" t="s">
        <v>466</v>
      </c>
      <c r="B79" t="s">
        <v>77842</v>
      </c>
      <c r="C79" t="s">
        <v>77657</v>
      </c>
      <c r="D79" t="s">
        <v>12</v>
      </c>
      <c r="E79" t="s">
        <v>13</v>
      </c>
      <c r="F79" t="s">
        <v>87</v>
      </c>
      <c r="G79" t="s">
        <v>1017</v>
      </c>
      <c r="J79" t="s">
        <v>468</v>
      </c>
      <c r="K79" t="s">
        <v>468</v>
      </c>
      <c r="L79" t="s">
        <v>77843</v>
      </c>
      <c r="M79" s="1">
        <v>38986</v>
      </c>
      <c r="N79" s="1">
        <v>40036</v>
      </c>
      <c r="O79">
        <v>106</v>
      </c>
      <c r="P79" t="s">
        <v>350</v>
      </c>
      <c r="Q79" t="s">
        <v>8</v>
      </c>
      <c r="R79">
        <v>14</v>
      </c>
      <c r="S79">
        <v>21</v>
      </c>
      <c r="T79">
        <v>31</v>
      </c>
      <c r="U79">
        <v>658</v>
      </c>
    </row>
    <row r="80" spans="1:21" x14ac:dyDescent="0.55000000000000004">
      <c r="A80" t="s">
        <v>470</v>
      </c>
      <c r="B80" t="s">
        <v>77844</v>
      </c>
      <c r="C80" t="s">
        <v>77657</v>
      </c>
      <c r="D80" t="s">
        <v>42</v>
      </c>
      <c r="E80" t="s">
        <v>13</v>
      </c>
      <c r="F80" t="s">
        <v>1206</v>
      </c>
      <c r="J80" t="s">
        <v>472</v>
      </c>
      <c r="K80" t="s">
        <v>77657</v>
      </c>
      <c r="L80" t="s">
        <v>473</v>
      </c>
      <c r="M80" s="1">
        <v>39077</v>
      </c>
      <c r="N80" s="1">
        <v>39616</v>
      </c>
      <c r="O80">
        <v>95</v>
      </c>
      <c r="P80" t="s">
        <v>217</v>
      </c>
      <c r="Q80" t="s">
        <v>22</v>
      </c>
      <c r="R80">
        <v>67</v>
      </c>
      <c r="S80">
        <v>9</v>
      </c>
      <c r="T80">
        <v>61</v>
      </c>
      <c r="U80">
        <v>30366</v>
      </c>
    </row>
    <row r="81" spans="1:21" x14ac:dyDescent="0.55000000000000004">
      <c r="A81" t="s">
        <v>474</v>
      </c>
      <c r="B81" t="s">
        <v>77845</v>
      </c>
      <c r="C81" t="s">
        <v>77846</v>
      </c>
      <c r="D81" t="s">
        <v>12</v>
      </c>
      <c r="E81" t="s">
        <v>66898</v>
      </c>
      <c r="F81" t="s">
        <v>13</v>
      </c>
      <c r="G81" t="s">
        <v>87</v>
      </c>
      <c r="H81" t="s">
        <v>2315</v>
      </c>
      <c r="J81" t="s">
        <v>477</v>
      </c>
      <c r="K81" t="s">
        <v>477</v>
      </c>
      <c r="L81" t="s">
        <v>77847</v>
      </c>
      <c r="M81" s="1">
        <v>39381</v>
      </c>
      <c r="N81" s="1">
        <v>39504</v>
      </c>
      <c r="O81">
        <v>96</v>
      </c>
      <c r="P81" t="s">
        <v>479</v>
      </c>
      <c r="Q81" t="s">
        <v>8</v>
      </c>
      <c r="R81">
        <v>25</v>
      </c>
      <c r="S81">
        <v>40</v>
      </c>
      <c r="T81">
        <v>29</v>
      </c>
      <c r="U81">
        <v>3520</v>
      </c>
    </row>
    <row r="82" spans="1:21" x14ac:dyDescent="0.55000000000000004">
      <c r="A82" t="s">
        <v>480</v>
      </c>
      <c r="B82" t="s">
        <v>77848</v>
      </c>
      <c r="C82" t="s">
        <v>77849</v>
      </c>
      <c r="D82" t="s">
        <v>26</v>
      </c>
      <c r="E82" t="s">
        <v>13</v>
      </c>
      <c r="F82" t="s">
        <v>87</v>
      </c>
      <c r="J82" t="s">
        <v>77850</v>
      </c>
      <c r="K82" t="s">
        <v>77850</v>
      </c>
      <c r="L82" t="s">
        <v>484</v>
      </c>
      <c r="M82" s="1">
        <v>39309</v>
      </c>
      <c r="N82" s="1">
        <v>39574</v>
      </c>
      <c r="O82">
        <v>107</v>
      </c>
      <c r="P82" t="s">
        <v>485</v>
      </c>
      <c r="Q82" t="s">
        <v>17</v>
      </c>
      <c r="R82">
        <v>82</v>
      </c>
      <c r="S82">
        <v>60</v>
      </c>
      <c r="T82">
        <v>57</v>
      </c>
      <c r="U82">
        <v>8462</v>
      </c>
    </row>
    <row r="83" spans="1:21" x14ac:dyDescent="0.55000000000000004">
      <c r="A83" t="s">
        <v>486</v>
      </c>
      <c r="B83" t="s">
        <v>77851</v>
      </c>
      <c r="C83" t="s">
        <v>77852</v>
      </c>
      <c r="D83" t="s">
        <v>12</v>
      </c>
      <c r="E83" t="s">
        <v>66898</v>
      </c>
      <c r="F83" t="s">
        <v>87</v>
      </c>
      <c r="J83" t="s">
        <v>489</v>
      </c>
      <c r="K83" t="s">
        <v>490</v>
      </c>
      <c r="L83" t="s">
        <v>491</v>
      </c>
      <c r="M83" s="1">
        <v>39276</v>
      </c>
      <c r="N83" s="1">
        <v>39427</v>
      </c>
      <c r="O83">
        <v>84</v>
      </c>
      <c r="P83" t="s">
        <v>492</v>
      </c>
      <c r="Q83" t="s">
        <v>8</v>
      </c>
      <c r="R83">
        <v>58</v>
      </c>
      <c r="S83">
        <v>125</v>
      </c>
      <c r="T83">
        <v>55</v>
      </c>
      <c r="U83">
        <v>25856</v>
      </c>
    </row>
    <row r="84" spans="1:21" x14ac:dyDescent="0.55000000000000004">
      <c r="A84" t="s">
        <v>493</v>
      </c>
      <c r="B84" t="s">
        <v>77853</v>
      </c>
      <c r="C84" t="s">
        <v>77657</v>
      </c>
      <c r="D84" t="s">
        <v>42</v>
      </c>
      <c r="E84" t="s">
        <v>1158</v>
      </c>
      <c r="F84" t="s">
        <v>440</v>
      </c>
      <c r="G84" t="s">
        <v>87</v>
      </c>
      <c r="J84" t="s">
        <v>495</v>
      </c>
      <c r="K84" t="s">
        <v>496</v>
      </c>
      <c r="L84" t="s">
        <v>77854</v>
      </c>
      <c r="M84" s="1">
        <v>31564</v>
      </c>
      <c r="N84" s="1">
        <v>38524</v>
      </c>
      <c r="O84">
        <v>110</v>
      </c>
      <c r="P84" t="s">
        <v>498</v>
      </c>
      <c r="Q84" t="s">
        <v>8</v>
      </c>
      <c r="R84">
        <v>0</v>
      </c>
      <c r="S84">
        <v>16</v>
      </c>
      <c r="T84">
        <v>65</v>
      </c>
      <c r="U84">
        <v>1341</v>
      </c>
    </row>
    <row r="85" spans="1:21" x14ac:dyDescent="0.55000000000000004">
      <c r="A85" t="s">
        <v>499</v>
      </c>
      <c r="B85" t="s">
        <v>77855</v>
      </c>
      <c r="C85" t="s">
        <v>77856</v>
      </c>
      <c r="D85" t="s">
        <v>12</v>
      </c>
      <c r="E85" t="s">
        <v>13</v>
      </c>
      <c r="J85" t="s">
        <v>502</v>
      </c>
      <c r="K85" t="s">
        <v>503</v>
      </c>
      <c r="L85" t="s">
        <v>77857</v>
      </c>
      <c r="M85" s="1">
        <v>39100</v>
      </c>
      <c r="N85" s="1">
        <v>39462</v>
      </c>
      <c r="O85">
        <v>99</v>
      </c>
      <c r="P85" t="s">
        <v>77788</v>
      </c>
      <c r="Q85" t="s">
        <v>8</v>
      </c>
      <c r="R85">
        <v>36</v>
      </c>
      <c r="S85">
        <v>81</v>
      </c>
      <c r="T85">
        <v>40</v>
      </c>
      <c r="U85">
        <v>77947</v>
      </c>
    </row>
    <row r="86" spans="1:21" x14ac:dyDescent="0.55000000000000004">
      <c r="A86" t="s">
        <v>505</v>
      </c>
      <c r="B86" t="s">
        <v>77858</v>
      </c>
      <c r="C86" t="s">
        <v>77859</v>
      </c>
      <c r="D86" t="s">
        <v>12</v>
      </c>
      <c r="E86" t="s">
        <v>87</v>
      </c>
      <c r="F86" t="s">
        <v>1017</v>
      </c>
      <c r="G86" t="s">
        <v>2315</v>
      </c>
      <c r="J86" t="s">
        <v>508</v>
      </c>
      <c r="K86" t="s">
        <v>508</v>
      </c>
      <c r="L86" t="s">
        <v>77860</v>
      </c>
      <c r="M86" s="1">
        <v>39610</v>
      </c>
      <c r="N86" s="1">
        <v>39728</v>
      </c>
      <c r="O86">
        <v>90</v>
      </c>
      <c r="P86" t="s">
        <v>77652</v>
      </c>
      <c r="Q86" t="s">
        <v>8</v>
      </c>
      <c r="R86">
        <v>18</v>
      </c>
      <c r="S86">
        <v>179</v>
      </c>
      <c r="T86">
        <v>24</v>
      </c>
      <c r="U86">
        <v>370131</v>
      </c>
    </row>
    <row r="87" spans="1:21" x14ac:dyDescent="0.55000000000000004">
      <c r="A87" t="s">
        <v>510</v>
      </c>
      <c r="B87" t="s">
        <v>77861</v>
      </c>
      <c r="C87" t="s">
        <v>77862</v>
      </c>
      <c r="D87" t="s">
        <v>42</v>
      </c>
      <c r="E87" t="s">
        <v>13</v>
      </c>
      <c r="J87" t="s">
        <v>513</v>
      </c>
      <c r="K87" t="s">
        <v>77863</v>
      </c>
      <c r="L87" t="s">
        <v>77864</v>
      </c>
      <c r="M87" s="1">
        <v>39290</v>
      </c>
      <c r="N87" s="1">
        <v>39406</v>
      </c>
      <c r="O87">
        <v>121</v>
      </c>
      <c r="P87" t="s">
        <v>16</v>
      </c>
      <c r="Q87" t="s">
        <v>22</v>
      </c>
      <c r="R87">
        <v>69</v>
      </c>
      <c r="S87">
        <v>88</v>
      </c>
      <c r="T87">
        <v>79</v>
      </c>
      <c r="U87">
        <v>10937</v>
      </c>
    </row>
    <row r="88" spans="1:21" x14ac:dyDescent="0.55000000000000004">
      <c r="A88" t="s">
        <v>516</v>
      </c>
      <c r="B88" t="s">
        <v>77865</v>
      </c>
      <c r="C88" t="s">
        <v>77657</v>
      </c>
      <c r="D88" t="s">
        <v>12</v>
      </c>
      <c r="E88" t="s">
        <v>87</v>
      </c>
      <c r="F88" t="s">
        <v>1017</v>
      </c>
      <c r="J88" t="s">
        <v>518</v>
      </c>
      <c r="K88" t="s">
        <v>77657</v>
      </c>
      <c r="L88" t="s">
        <v>519</v>
      </c>
      <c r="M88" s="1">
        <v>39199</v>
      </c>
      <c r="N88" s="1">
        <v>39343</v>
      </c>
      <c r="O88">
        <v>80</v>
      </c>
      <c r="P88" t="s">
        <v>520</v>
      </c>
      <c r="Q88" t="s">
        <v>8</v>
      </c>
      <c r="R88">
        <v>40</v>
      </c>
      <c r="S88">
        <v>20</v>
      </c>
      <c r="T88">
        <v>33</v>
      </c>
      <c r="U88">
        <v>4643</v>
      </c>
    </row>
    <row r="89" spans="1:21" x14ac:dyDescent="0.55000000000000004">
      <c r="A89" t="s">
        <v>521</v>
      </c>
      <c r="B89" t="s">
        <v>77866</v>
      </c>
      <c r="C89" t="s">
        <v>77657</v>
      </c>
      <c r="D89" t="s">
        <v>12</v>
      </c>
      <c r="E89" t="s">
        <v>87</v>
      </c>
      <c r="F89" t="s">
        <v>214</v>
      </c>
      <c r="G89" t="s">
        <v>1017</v>
      </c>
      <c r="J89" t="s">
        <v>523</v>
      </c>
      <c r="K89" t="s">
        <v>524</v>
      </c>
      <c r="L89" t="s">
        <v>77867</v>
      </c>
      <c r="M89" s="1">
        <v>39395</v>
      </c>
      <c r="N89" s="1">
        <v>39525</v>
      </c>
      <c r="O89">
        <v>104</v>
      </c>
      <c r="P89" t="s">
        <v>526</v>
      </c>
      <c r="Q89" t="s">
        <v>22</v>
      </c>
      <c r="R89">
        <v>100</v>
      </c>
      <c r="S89">
        <v>8</v>
      </c>
      <c r="T89">
        <v>43</v>
      </c>
      <c r="U89">
        <v>4187</v>
      </c>
    </row>
    <row r="90" spans="1:21" x14ac:dyDescent="0.55000000000000004">
      <c r="A90" t="s">
        <v>527</v>
      </c>
      <c r="B90" t="s">
        <v>77868</v>
      </c>
      <c r="C90" t="s">
        <v>77657</v>
      </c>
      <c r="D90" t="s">
        <v>42</v>
      </c>
      <c r="E90" t="s">
        <v>87</v>
      </c>
      <c r="F90" t="s">
        <v>1017</v>
      </c>
      <c r="J90" t="s">
        <v>529</v>
      </c>
      <c r="K90" t="s">
        <v>530</v>
      </c>
      <c r="L90" t="s">
        <v>77869</v>
      </c>
      <c r="M90" s="1">
        <v>39109</v>
      </c>
      <c r="N90" s="1">
        <v>40322</v>
      </c>
      <c r="O90">
        <v>90</v>
      </c>
      <c r="P90" t="s">
        <v>217</v>
      </c>
      <c r="Q90" t="s">
        <v>8</v>
      </c>
      <c r="R90">
        <v>55</v>
      </c>
      <c r="S90">
        <v>11</v>
      </c>
      <c r="T90">
        <v>59</v>
      </c>
      <c r="U90">
        <v>8997</v>
      </c>
    </row>
    <row r="91" spans="1:21" x14ac:dyDescent="0.55000000000000004">
      <c r="A91" t="s">
        <v>532</v>
      </c>
      <c r="B91" t="s">
        <v>77870</v>
      </c>
      <c r="C91" t="s">
        <v>77871</v>
      </c>
      <c r="D91" t="s">
        <v>26</v>
      </c>
      <c r="E91" t="s">
        <v>87</v>
      </c>
      <c r="J91" t="s">
        <v>535</v>
      </c>
      <c r="K91" t="s">
        <v>535</v>
      </c>
      <c r="L91" t="s">
        <v>536</v>
      </c>
      <c r="M91" s="1">
        <v>39227</v>
      </c>
      <c r="N91" s="1">
        <v>39931</v>
      </c>
      <c r="O91">
        <v>94</v>
      </c>
      <c r="P91" t="s">
        <v>537</v>
      </c>
      <c r="Q91" t="s">
        <v>17</v>
      </c>
      <c r="R91">
        <v>88</v>
      </c>
      <c r="S91">
        <v>59</v>
      </c>
      <c r="T91">
        <v>69</v>
      </c>
      <c r="U91">
        <v>1333</v>
      </c>
    </row>
    <row r="92" spans="1:21" x14ac:dyDescent="0.55000000000000004">
      <c r="A92" t="s">
        <v>538</v>
      </c>
      <c r="B92" t="s">
        <v>77872</v>
      </c>
      <c r="C92" t="s">
        <v>77657</v>
      </c>
      <c r="D92" t="s">
        <v>42</v>
      </c>
      <c r="E92" t="s">
        <v>440</v>
      </c>
      <c r="J92" t="s">
        <v>540</v>
      </c>
      <c r="K92" t="s">
        <v>541</v>
      </c>
      <c r="L92" t="s">
        <v>77873</v>
      </c>
      <c r="M92" s="1">
        <v>39248</v>
      </c>
      <c r="N92" s="1">
        <v>39322</v>
      </c>
      <c r="O92">
        <v>73</v>
      </c>
      <c r="P92" t="s">
        <v>77788</v>
      </c>
      <c r="Q92" t="s">
        <v>8</v>
      </c>
      <c r="R92">
        <v>50</v>
      </c>
      <c r="S92">
        <v>6</v>
      </c>
      <c r="T92">
        <v>33</v>
      </c>
      <c r="U92">
        <v>1719</v>
      </c>
    </row>
    <row r="93" spans="1:21" x14ac:dyDescent="0.55000000000000004">
      <c r="A93" t="s">
        <v>543</v>
      </c>
      <c r="B93" t="s">
        <v>77874</v>
      </c>
      <c r="C93" t="s">
        <v>77875</v>
      </c>
      <c r="D93" t="s">
        <v>26</v>
      </c>
      <c r="E93" t="s">
        <v>440</v>
      </c>
      <c r="F93" t="s">
        <v>8296</v>
      </c>
      <c r="J93" t="s">
        <v>546</v>
      </c>
      <c r="K93" t="s">
        <v>547</v>
      </c>
      <c r="L93" t="s">
        <v>77876</v>
      </c>
      <c r="M93" s="1">
        <v>39514</v>
      </c>
      <c r="N93" s="1">
        <v>39658</v>
      </c>
      <c r="O93">
        <v>86</v>
      </c>
      <c r="P93" t="s">
        <v>549</v>
      </c>
      <c r="Q93" t="s">
        <v>22</v>
      </c>
      <c r="R93">
        <v>92</v>
      </c>
      <c r="S93">
        <v>26</v>
      </c>
      <c r="T93">
        <v>63</v>
      </c>
      <c r="U93">
        <v>514</v>
      </c>
    </row>
    <row r="94" spans="1:21" x14ac:dyDescent="0.55000000000000004">
      <c r="A94" t="s">
        <v>550</v>
      </c>
      <c r="B94" t="s">
        <v>77877</v>
      </c>
      <c r="C94" t="s">
        <v>77657</v>
      </c>
      <c r="D94" t="s">
        <v>12</v>
      </c>
      <c r="E94" t="s">
        <v>87</v>
      </c>
      <c r="F94" t="s">
        <v>1017</v>
      </c>
      <c r="J94" t="s">
        <v>552</v>
      </c>
      <c r="K94" t="s">
        <v>553</v>
      </c>
      <c r="L94" t="s">
        <v>77878</v>
      </c>
      <c r="M94" s="1">
        <v>39556</v>
      </c>
      <c r="N94" s="1">
        <v>39714</v>
      </c>
      <c r="O94">
        <v>94</v>
      </c>
      <c r="P94" t="s">
        <v>77737</v>
      </c>
      <c r="Q94" t="s">
        <v>8</v>
      </c>
      <c r="R94">
        <v>45</v>
      </c>
      <c r="S94">
        <v>22</v>
      </c>
      <c r="T94">
        <v>39</v>
      </c>
      <c r="U94">
        <v>49436</v>
      </c>
    </row>
    <row r="95" spans="1:21" x14ac:dyDescent="0.55000000000000004">
      <c r="A95" t="s">
        <v>555</v>
      </c>
      <c r="B95" t="s">
        <v>77879</v>
      </c>
      <c r="C95" t="s">
        <v>77880</v>
      </c>
      <c r="D95" t="s">
        <v>3</v>
      </c>
      <c r="E95" t="s">
        <v>15641</v>
      </c>
      <c r="F95" t="s">
        <v>87</v>
      </c>
      <c r="G95" t="s">
        <v>12208</v>
      </c>
      <c r="H95" t="s">
        <v>2315</v>
      </c>
      <c r="J95" t="s">
        <v>558</v>
      </c>
      <c r="K95" t="s">
        <v>558</v>
      </c>
      <c r="L95" t="s">
        <v>559</v>
      </c>
      <c r="M95" s="1">
        <v>40123</v>
      </c>
      <c r="N95" s="1">
        <v>40498</v>
      </c>
      <c r="O95">
        <v>96</v>
      </c>
      <c r="P95" t="s">
        <v>560</v>
      </c>
      <c r="Q95" t="s">
        <v>8</v>
      </c>
      <c r="R95">
        <v>53</v>
      </c>
      <c r="S95">
        <v>197</v>
      </c>
      <c r="T95">
        <v>58</v>
      </c>
      <c r="U95">
        <v>776113</v>
      </c>
    </row>
    <row r="96" spans="1:21" x14ac:dyDescent="0.55000000000000004">
      <c r="A96" t="s">
        <v>561</v>
      </c>
      <c r="B96" t="s">
        <v>77881</v>
      </c>
      <c r="C96" t="s">
        <v>77882</v>
      </c>
      <c r="D96" t="s">
        <v>3</v>
      </c>
      <c r="E96" t="s">
        <v>440</v>
      </c>
      <c r="F96" t="s">
        <v>53597</v>
      </c>
      <c r="J96" t="s">
        <v>564</v>
      </c>
      <c r="K96" t="s">
        <v>564</v>
      </c>
      <c r="L96" t="s">
        <v>565</v>
      </c>
      <c r="M96" s="1">
        <v>38963</v>
      </c>
      <c r="N96" s="1">
        <v>39434</v>
      </c>
      <c r="O96">
        <v>93</v>
      </c>
      <c r="P96" t="s">
        <v>77761</v>
      </c>
      <c r="Q96" t="s">
        <v>17</v>
      </c>
      <c r="R96">
        <v>96</v>
      </c>
      <c r="S96">
        <v>55</v>
      </c>
      <c r="T96">
        <v>87</v>
      </c>
      <c r="U96">
        <v>4961</v>
      </c>
    </row>
    <row r="97" spans="1:21" x14ac:dyDescent="0.55000000000000004">
      <c r="A97" t="s">
        <v>566</v>
      </c>
      <c r="B97" t="s">
        <v>77883</v>
      </c>
      <c r="C97" t="s">
        <v>77657</v>
      </c>
      <c r="D97" t="s">
        <v>26</v>
      </c>
      <c r="E97" t="s">
        <v>66898</v>
      </c>
      <c r="F97" t="s">
        <v>87</v>
      </c>
      <c r="G97" t="s">
        <v>114909</v>
      </c>
      <c r="J97" t="s">
        <v>568</v>
      </c>
      <c r="K97" t="s">
        <v>568</v>
      </c>
      <c r="L97" t="s">
        <v>569</v>
      </c>
      <c r="M97" s="1">
        <v>39159</v>
      </c>
      <c r="N97" s="1">
        <v>40078</v>
      </c>
      <c r="O97">
        <v>99</v>
      </c>
      <c r="P97" t="s">
        <v>570</v>
      </c>
      <c r="Q97" t="s">
        <v>22</v>
      </c>
      <c r="R97">
        <v>75</v>
      </c>
      <c r="S97">
        <v>8</v>
      </c>
      <c r="T97">
        <v>78</v>
      </c>
      <c r="U97">
        <v>89</v>
      </c>
    </row>
    <row r="98" spans="1:21" x14ac:dyDescent="0.55000000000000004">
      <c r="A98" t="s">
        <v>571</v>
      </c>
      <c r="B98" t="s">
        <v>77884</v>
      </c>
      <c r="C98" t="s">
        <v>77885</v>
      </c>
      <c r="D98" t="s">
        <v>3</v>
      </c>
      <c r="E98" t="s">
        <v>13</v>
      </c>
      <c r="J98" t="s">
        <v>574</v>
      </c>
      <c r="K98" t="s">
        <v>77886</v>
      </c>
      <c r="L98" t="s">
        <v>77887</v>
      </c>
      <c r="M98" s="1">
        <v>39721</v>
      </c>
      <c r="N98" s="1">
        <v>39875</v>
      </c>
      <c r="O98">
        <v>91</v>
      </c>
      <c r="P98" t="s">
        <v>577</v>
      </c>
      <c r="Q98" t="s">
        <v>8</v>
      </c>
      <c r="R98">
        <v>40</v>
      </c>
      <c r="S98">
        <v>97</v>
      </c>
      <c r="T98">
        <v>52</v>
      </c>
      <c r="U98">
        <v>186544</v>
      </c>
    </row>
    <row r="99" spans="1:21" x14ac:dyDescent="0.55000000000000004">
      <c r="A99" t="s">
        <v>578</v>
      </c>
      <c r="B99" t="s">
        <v>77888</v>
      </c>
      <c r="C99" t="s">
        <v>77889</v>
      </c>
      <c r="D99" t="s">
        <v>12</v>
      </c>
      <c r="E99" t="s">
        <v>87</v>
      </c>
      <c r="J99" t="s">
        <v>77890</v>
      </c>
      <c r="K99" t="s">
        <v>77890</v>
      </c>
      <c r="L99" t="s">
        <v>77891</v>
      </c>
      <c r="M99" s="1">
        <v>40830</v>
      </c>
      <c r="N99" s="1">
        <v>40946</v>
      </c>
      <c r="O99">
        <v>98</v>
      </c>
      <c r="P99" t="s">
        <v>583</v>
      </c>
      <c r="Q99" t="s">
        <v>8</v>
      </c>
      <c r="R99">
        <v>22</v>
      </c>
      <c r="S99">
        <v>54</v>
      </c>
      <c r="T99">
        <v>45</v>
      </c>
      <c r="U99">
        <v>45150</v>
      </c>
    </row>
    <row r="100" spans="1:21" x14ac:dyDescent="0.55000000000000004">
      <c r="A100" t="s">
        <v>584</v>
      </c>
      <c r="B100" t="s">
        <v>77892</v>
      </c>
      <c r="C100" t="s">
        <v>77893</v>
      </c>
      <c r="D100" t="s">
        <v>42</v>
      </c>
      <c r="E100" t="s">
        <v>87</v>
      </c>
      <c r="F100" t="s">
        <v>214</v>
      </c>
      <c r="G100" t="s">
        <v>1017</v>
      </c>
      <c r="J100" t="s">
        <v>587</v>
      </c>
      <c r="K100" t="s">
        <v>588</v>
      </c>
      <c r="L100" t="s">
        <v>77894</v>
      </c>
      <c r="M100" s="1">
        <v>39479</v>
      </c>
      <c r="N100" s="1">
        <v>39605</v>
      </c>
      <c r="O100">
        <v>97</v>
      </c>
      <c r="P100" t="s">
        <v>590</v>
      </c>
      <c r="Q100" t="s">
        <v>8</v>
      </c>
      <c r="R100">
        <v>22</v>
      </c>
      <c r="S100">
        <v>79</v>
      </c>
      <c r="T100">
        <v>43</v>
      </c>
      <c r="U100">
        <v>303432</v>
      </c>
    </row>
    <row r="101" spans="1:21" x14ac:dyDescent="0.55000000000000004">
      <c r="A101" t="s">
        <v>591</v>
      </c>
      <c r="B101" t="s">
        <v>77895</v>
      </c>
      <c r="C101" t="s">
        <v>77657</v>
      </c>
      <c r="D101" t="s">
        <v>12</v>
      </c>
      <c r="E101" t="s">
        <v>214</v>
      </c>
      <c r="F101" t="s">
        <v>1017</v>
      </c>
      <c r="J101" t="s">
        <v>593</v>
      </c>
      <c r="K101" t="s">
        <v>594</v>
      </c>
      <c r="L101" t="s">
        <v>77896</v>
      </c>
      <c r="M101" s="1">
        <v>39539</v>
      </c>
      <c r="N101" s="1">
        <v>39546</v>
      </c>
      <c r="O101">
        <v>87</v>
      </c>
      <c r="P101" t="s">
        <v>596</v>
      </c>
      <c r="Q101" t="s">
        <v>8</v>
      </c>
      <c r="R101">
        <v>13</v>
      </c>
      <c r="S101">
        <v>8</v>
      </c>
      <c r="T101">
        <v>22</v>
      </c>
      <c r="U101">
        <v>11084</v>
      </c>
    </row>
    <row r="102" spans="1:21" x14ac:dyDescent="0.55000000000000004">
      <c r="A102" t="s">
        <v>597</v>
      </c>
      <c r="B102" t="s">
        <v>77897</v>
      </c>
      <c r="C102" t="s">
        <v>77898</v>
      </c>
      <c r="D102" t="s">
        <v>12</v>
      </c>
      <c r="E102" t="s">
        <v>13</v>
      </c>
      <c r="F102" t="s">
        <v>87</v>
      </c>
      <c r="J102" t="s">
        <v>600</v>
      </c>
      <c r="K102" t="s">
        <v>601</v>
      </c>
      <c r="L102" t="s">
        <v>602</v>
      </c>
      <c r="M102" s="1">
        <v>39709</v>
      </c>
      <c r="N102" s="1">
        <v>39826</v>
      </c>
      <c r="O102">
        <v>101</v>
      </c>
      <c r="P102" t="s">
        <v>603</v>
      </c>
      <c r="Q102" t="s">
        <v>8</v>
      </c>
      <c r="R102">
        <v>14</v>
      </c>
      <c r="S102">
        <v>59</v>
      </c>
      <c r="T102">
        <v>46</v>
      </c>
      <c r="U102">
        <v>86580</v>
      </c>
    </row>
    <row r="103" spans="1:21" x14ac:dyDescent="0.55000000000000004">
      <c r="A103" t="s">
        <v>604</v>
      </c>
      <c r="B103" t="s">
        <v>77899</v>
      </c>
      <c r="C103" t="s">
        <v>77657</v>
      </c>
      <c r="D103" t="s">
        <v>12</v>
      </c>
      <c r="E103" t="s">
        <v>214</v>
      </c>
      <c r="F103" t="s">
        <v>1017</v>
      </c>
      <c r="G103" t="s">
        <v>10487</v>
      </c>
      <c r="J103" t="s">
        <v>606</v>
      </c>
      <c r="K103" t="s">
        <v>606</v>
      </c>
      <c r="L103" t="s">
        <v>607</v>
      </c>
      <c r="M103" s="1">
        <v>39692</v>
      </c>
      <c r="N103" s="1">
        <v>39924</v>
      </c>
      <c r="O103">
        <v>96</v>
      </c>
      <c r="P103" t="s">
        <v>608</v>
      </c>
      <c r="Q103" t="s">
        <v>22</v>
      </c>
      <c r="R103">
        <v>73</v>
      </c>
      <c r="S103">
        <v>11</v>
      </c>
      <c r="T103">
        <v>33</v>
      </c>
      <c r="U103">
        <v>10864</v>
      </c>
    </row>
    <row r="104" spans="1:21" x14ac:dyDescent="0.55000000000000004">
      <c r="A104" t="s">
        <v>609</v>
      </c>
      <c r="B104" t="s">
        <v>77900</v>
      </c>
      <c r="C104" t="s">
        <v>77901</v>
      </c>
      <c r="D104" t="s">
        <v>12</v>
      </c>
      <c r="E104" t="s">
        <v>87</v>
      </c>
      <c r="F104" t="s">
        <v>214</v>
      </c>
      <c r="G104" t="s">
        <v>1017</v>
      </c>
      <c r="J104" t="s">
        <v>612</v>
      </c>
      <c r="K104" t="s">
        <v>613</v>
      </c>
      <c r="L104" t="s">
        <v>614</v>
      </c>
      <c r="M104" s="1">
        <v>39674</v>
      </c>
      <c r="N104" s="1">
        <v>39861</v>
      </c>
      <c r="O104">
        <v>98</v>
      </c>
      <c r="P104" t="s">
        <v>590</v>
      </c>
      <c r="Q104" t="s">
        <v>22</v>
      </c>
      <c r="R104">
        <v>72</v>
      </c>
      <c r="S104">
        <v>32</v>
      </c>
      <c r="T104">
        <v>50</v>
      </c>
      <c r="U104">
        <v>143520</v>
      </c>
    </row>
    <row r="105" spans="1:21" x14ac:dyDescent="0.55000000000000004">
      <c r="A105" t="s">
        <v>615</v>
      </c>
      <c r="B105" t="s">
        <v>77902</v>
      </c>
      <c r="C105" t="s">
        <v>77903</v>
      </c>
      <c r="D105" t="s">
        <v>12</v>
      </c>
      <c r="E105" t="s">
        <v>13</v>
      </c>
      <c r="F105" t="s">
        <v>87</v>
      </c>
      <c r="J105" t="s">
        <v>618</v>
      </c>
      <c r="K105" t="s">
        <v>619</v>
      </c>
      <c r="L105" t="s">
        <v>77904</v>
      </c>
      <c r="M105" s="1">
        <v>39717</v>
      </c>
      <c r="N105" s="1">
        <v>39840</v>
      </c>
      <c r="O105">
        <v>112</v>
      </c>
      <c r="P105" t="s">
        <v>603</v>
      </c>
      <c r="Q105" t="s">
        <v>8</v>
      </c>
      <c r="R105">
        <v>37</v>
      </c>
      <c r="S105">
        <v>75</v>
      </c>
      <c r="T105">
        <v>54</v>
      </c>
      <c r="U105">
        <v>11785</v>
      </c>
    </row>
    <row r="106" spans="1:21" x14ac:dyDescent="0.55000000000000004">
      <c r="A106" t="s">
        <v>621</v>
      </c>
      <c r="B106" t="s">
        <v>77905</v>
      </c>
      <c r="C106" t="s">
        <v>77906</v>
      </c>
      <c r="D106" t="s">
        <v>42</v>
      </c>
      <c r="E106" t="s">
        <v>13</v>
      </c>
      <c r="J106" t="s">
        <v>624</v>
      </c>
      <c r="K106" t="s">
        <v>625</v>
      </c>
      <c r="L106" t="s">
        <v>77907</v>
      </c>
      <c r="M106" s="1">
        <v>39332</v>
      </c>
      <c r="N106" s="1">
        <v>39714</v>
      </c>
      <c r="O106">
        <v>102</v>
      </c>
      <c r="P106" t="s">
        <v>627</v>
      </c>
      <c r="Q106" t="s">
        <v>8</v>
      </c>
      <c r="R106">
        <v>46</v>
      </c>
      <c r="S106">
        <v>153</v>
      </c>
      <c r="T106">
        <v>64</v>
      </c>
      <c r="U106">
        <v>102871</v>
      </c>
    </row>
    <row r="107" spans="1:21" x14ac:dyDescent="0.55000000000000004">
      <c r="A107" t="s">
        <v>628</v>
      </c>
      <c r="B107" t="s">
        <v>77908</v>
      </c>
      <c r="C107" t="s">
        <v>77657</v>
      </c>
      <c r="D107" t="s">
        <v>3</v>
      </c>
      <c r="E107" t="s">
        <v>13</v>
      </c>
      <c r="J107" t="s">
        <v>630</v>
      </c>
      <c r="K107" t="s">
        <v>631</v>
      </c>
      <c r="L107" t="s">
        <v>77909</v>
      </c>
      <c r="M107" s="1">
        <v>39141</v>
      </c>
      <c r="N107" s="1">
        <v>39329</v>
      </c>
      <c r="O107">
        <v>93</v>
      </c>
      <c r="P107" t="s">
        <v>91</v>
      </c>
      <c r="Q107" t="s">
        <v>8</v>
      </c>
      <c r="R107">
        <v>54</v>
      </c>
      <c r="S107">
        <v>13</v>
      </c>
      <c r="T107">
        <v>36</v>
      </c>
      <c r="U107">
        <v>1123</v>
      </c>
    </row>
    <row r="108" spans="1:21" x14ac:dyDescent="0.55000000000000004">
      <c r="A108" t="s">
        <v>633</v>
      </c>
      <c r="B108" t="s">
        <v>77910</v>
      </c>
      <c r="C108" t="s">
        <v>77911</v>
      </c>
      <c r="D108" t="s">
        <v>12</v>
      </c>
      <c r="E108" t="s">
        <v>1158</v>
      </c>
      <c r="F108" t="s">
        <v>87</v>
      </c>
      <c r="G108" t="s">
        <v>1017</v>
      </c>
      <c r="J108" t="s">
        <v>636</v>
      </c>
      <c r="K108" t="s">
        <v>637</v>
      </c>
      <c r="L108" t="s">
        <v>638</v>
      </c>
      <c r="M108" s="1">
        <v>40067</v>
      </c>
      <c r="N108" s="1">
        <v>40197</v>
      </c>
      <c r="O108">
        <v>106</v>
      </c>
      <c r="P108" t="s">
        <v>46</v>
      </c>
      <c r="Q108" t="s">
        <v>8</v>
      </c>
      <c r="R108">
        <v>7</v>
      </c>
      <c r="S108">
        <v>115</v>
      </c>
      <c r="T108">
        <v>21</v>
      </c>
      <c r="U108">
        <v>538847</v>
      </c>
    </row>
    <row r="109" spans="1:21" x14ac:dyDescent="0.55000000000000004">
      <c r="A109" t="s">
        <v>639</v>
      </c>
      <c r="B109" t="s">
        <v>77912</v>
      </c>
      <c r="C109" t="s">
        <v>77657</v>
      </c>
      <c r="D109" t="s">
        <v>3</v>
      </c>
      <c r="E109" t="s">
        <v>13</v>
      </c>
      <c r="F109" t="s">
        <v>440</v>
      </c>
      <c r="J109" t="s">
        <v>77913</v>
      </c>
      <c r="K109" t="s">
        <v>77913</v>
      </c>
      <c r="L109" t="s">
        <v>77914</v>
      </c>
      <c r="M109" s="1">
        <v>39368</v>
      </c>
      <c r="N109" s="1">
        <v>40057</v>
      </c>
      <c r="O109">
        <v>91</v>
      </c>
      <c r="P109" t="s">
        <v>643</v>
      </c>
      <c r="Q109" t="s">
        <v>8</v>
      </c>
      <c r="R109">
        <v>56</v>
      </c>
      <c r="S109">
        <v>9</v>
      </c>
      <c r="T109">
        <v>38</v>
      </c>
      <c r="U109">
        <v>286</v>
      </c>
    </row>
    <row r="110" spans="1:21" x14ac:dyDescent="0.55000000000000004">
      <c r="A110" t="s">
        <v>644</v>
      </c>
      <c r="B110" t="s">
        <v>77915</v>
      </c>
      <c r="C110" t="s">
        <v>77657</v>
      </c>
      <c r="D110" t="s">
        <v>12</v>
      </c>
      <c r="E110" t="s">
        <v>87</v>
      </c>
      <c r="J110" t="s">
        <v>646</v>
      </c>
      <c r="K110" t="s">
        <v>646</v>
      </c>
      <c r="L110" t="s">
        <v>77916</v>
      </c>
      <c r="M110" s="1">
        <v>39381</v>
      </c>
      <c r="N110" s="1">
        <v>39455</v>
      </c>
      <c r="O110">
        <v>94</v>
      </c>
      <c r="P110" t="s">
        <v>648</v>
      </c>
      <c r="Q110" t="s">
        <v>8</v>
      </c>
      <c r="R110">
        <v>31</v>
      </c>
      <c r="S110">
        <v>13</v>
      </c>
      <c r="T110">
        <v>58</v>
      </c>
      <c r="U110">
        <v>1685</v>
      </c>
    </row>
    <row r="111" spans="1:21" x14ac:dyDescent="0.55000000000000004">
      <c r="A111" t="s">
        <v>649</v>
      </c>
      <c r="B111" t="s">
        <v>77917</v>
      </c>
      <c r="C111" t="s">
        <v>77918</v>
      </c>
      <c r="D111" t="s">
        <v>42</v>
      </c>
      <c r="E111" t="s">
        <v>13</v>
      </c>
      <c r="J111" t="s">
        <v>652</v>
      </c>
      <c r="K111" t="s">
        <v>653</v>
      </c>
      <c r="L111" t="s">
        <v>654</v>
      </c>
      <c r="M111" s="1">
        <v>39674</v>
      </c>
      <c r="N111" s="1">
        <v>40134</v>
      </c>
      <c r="O111">
        <v>98</v>
      </c>
      <c r="P111" t="s">
        <v>655</v>
      </c>
      <c r="Q111" t="s">
        <v>8</v>
      </c>
      <c r="R111">
        <v>41</v>
      </c>
      <c r="S111">
        <v>27</v>
      </c>
      <c r="T111">
        <v>61</v>
      </c>
      <c r="U111">
        <v>17478</v>
      </c>
    </row>
    <row r="112" spans="1:21" x14ac:dyDescent="0.55000000000000004">
      <c r="A112" t="s">
        <v>656</v>
      </c>
      <c r="B112" t="s">
        <v>77919</v>
      </c>
      <c r="C112" t="s">
        <v>77657</v>
      </c>
      <c r="D112" t="s">
        <v>12</v>
      </c>
      <c r="E112" t="s">
        <v>87</v>
      </c>
      <c r="J112" t="s">
        <v>658</v>
      </c>
      <c r="K112" t="s">
        <v>659</v>
      </c>
      <c r="L112" t="s">
        <v>660</v>
      </c>
      <c r="M112" s="1">
        <v>39941</v>
      </c>
      <c r="N112" s="1">
        <v>39959</v>
      </c>
      <c r="O112">
        <v>108</v>
      </c>
      <c r="P112" t="s">
        <v>661</v>
      </c>
      <c r="Q112" t="s">
        <v>8</v>
      </c>
      <c r="R112">
        <v>25</v>
      </c>
      <c r="S112">
        <v>8</v>
      </c>
      <c r="T112">
        <v>40</v>
      </c>
      <c r="U112">
        <v>7410</v>
      </c>
    </row>
    <row r="113" spans="1:21" x14ac:dyDescent="0.55000000000000004">
      <c r="A113" t="s">
        <v>662</v>
      </c>
      <c r="B113" t="s">
        <v>77920</v>
      </c>
      <c r="C113" t="s">
        <v>77921</v>
      </c>
      <c r="D113" t="s">
        <v>26</v>
      </c>
      <c r="E113" t="s">
        <v>440</v>
      </c>
      <c r="F113" t="s">
        <v>8296</v>
      </c>
      <c r="G113" t="s">
        <v>53597</v>
      </c>
      <c r="J113" t="s">
        <v>665</v>
      </c>
      <c r="K113" t="s">
        <v>666</v>
      </c>
      <c r="L113" t="s">
        <v>77922</v>
      </c>
      <c r="M113" s="1">
        <v>39367</v>
      </c>
      <c r="N113" s="1">
        <v>39567</v>
      </c>
      <c r="O113">
        <v>90</v>
      </c>
      <c r="P113" t="s">
        <v>668</v>
      </c>
      <c r="Q113" t="s">
        <v>22</v>
      </c>
      <c r="R113">
        <v>96</v>
      </c>
      <c r="S113">
        <v>26</v>
      </c>
      <c r="T113">
        <v>78</v>
      </c>
      <c r="U113">
        <v>3199</v>
      </c>
    </row>
    <row r="114" spans="1:21" x14ac:dyDescent="0.55000000000000004">
      <c r="A114" t="s">
        <v>669</v>
      </c>
      <c r="B114" t="s">
        <v>77923</v>
      </c>
      <c r="C114" t="s">
        <v>77924</v>
      </c>
      <c r="D114" t="s">
        <v>12</v>
      </c>
      <c r="E114" t="s">
        <v>66898</v>
      </c>
      <c r="F114" t="s">
        <v>440</v>
      </c>
      <c r="G114" t="s">
        <v>53597</v>
      </c>
      <c r="J114" t="s">
        <v>672</v>
      </c>
      <c r="K114" t="s">
        <v>77657</v>
      </c>
      <c r="L114" t="s">
        <v>673</v>
      </c>
      <c r="M114" s="1">
        <v>39220</v>
      </c>
      <c r="N114" s="1">
        <v>39497</v>
      </c>
      <c r="O114">
        <v>130</v>
      </c>
      <c r="P114" t="s">
        <v>91</v>
      </c>
      <c r="Q114" t="s">
        <v>17</v>
      </c>
      <c r="R114">
        <v>87</v>
      </c>
      <c r="S114">
        <v>46</v>
      </c>
      <c r="T114">
        <v>67</v>
      </c>
      <c r="U114">
        <v>1952</v>
      </c>
    </row>
    <row r="115" spans="1:21" x14ac:dyDescent="0.55000000000000004">
      <c r="A115" t="s">
        <v>674</v>
      </c>
      <c r="B115" t="s">
        <v>77925</v>
      </c>
      <c r="C115" t="s">
        <v>77926</v>
      </c>
      <c r="D115" t="s">
        <v>3</v>
      </c>
      <c r="E115" t="s">
        <v>440</v>
      </c>
      <c r="F115" t="s">
        <v>87</v>
      </c>
      <c r="G115" t="s">
        <v>8296</v>
      </c>
      <c r="H115" t="s">
        <v>53597</v>
      </c>
      <c r="J115" t="s">
        <v>677</v>
      </c>
      <c r="K115" t="s">
        <v>677</v>
      </c>
      <c r="L115" t="s">
        <v>77927</v>
      </c>
      <c r="M115" s="1">
        <v>39395</v>
      </c>
      <c r="N115" s="1">
        <v>39595</v>
      </c>
      <c r="O115">
        <v>90</v>
      </c>
      <c r="P115" t="s">
        <v>679</v>
      </c>
      <c r="Q115" t="s">
        <v>22</v>
      </c>
      <c r="R115">
        <v>73</v>
      </c>
      <c r="S115">
        <v>59</v>
      </c>
      <c r="T115">
        <v>73</v>
      </c>
      <c r="U115">
        <v>2308</v>
      </c>
    </row>
    <row r="116" spans="1:21" x14ac:dyDescent="0.55000000000000004">
      <c r="A116" t="s">
        <v>680</v>
      </c>
      <c r="B116" t="s">
        <v>77928</v>
      </c>
      <c r="C116" t="s">
        <v>77657</v>
      </c>
      <c r="D116" t="s">
        <v>26</v>
      </c>
      <c r="E116" t="s">
        <v>66898</v>
      </c>
      <c r="F116" t="s">
        <v>87</v>
      </c>
      <c r="J116" t="s">
        <v>682</v>
      </c>
      <c r="K116" t="s">
        <v>683</v>
      </c>
      <c r="L116" t="s">
        <v>77929</v>
      </c>
      <c r="M116" s="1">
        <v>39367</v>
      </c>
      <c r="N116" s="1">
        <v>39434</v>
      </c>
      <c r="O116">
        <v>138</v>
      </c>
      <c r="P116" t="s">
        <v>685</v>
      </c>
      <c r="Q116" t="s">
        <v>8</v>
      </c>
      <c r="R116">
        <v>50</v>
      </c>
      <c r="S116">
        <v>6</v>
      </c>
      <c r="T116">
        <v>58</v>
      </c>
      <c r="U116">
        <v>3784</v>
      </c>
    </row>
    <row r="117" spans="1:21" x14ac:dyDescent="0.55000000000000004">
      <c r="A117" t="s">
        <v>686</v>
      </c>
      <c r="B117" t="s">
        <v>77930</v>
      </c>
      <c r="C117" t="s">
        <v>77931</v>
      </c>
      <c r="D117" t="s">
        <v>42</v>
      </c>
      <c r="E117" t="s">
        <v>87</v>
      </c>
      <c r="J117" t="s">
        <v>689</v>
      </c>
      <c r="K117" t="s">
        <v>690</v>
      </c>
      <c r="L117" t="s">
        <v>77932</v>
      </c>
      <c r="M117" s="1">
        <v>39381</v>
      </c>
      <c r="N117" s="1">
        <v>39616</v>
      </c>
      <c r="O117">
        <v>101</v>
      </c>
      <c r="P117" t="s">
        <v>692</v>
      </c>
      <c r="Q117" t="s">
        <v>8</v>
      </c>
      <c r="R117">
        <v>34</v>
      </c>
      <c r="S117">
        <v>47</v>
      </c>
      <c r="T117">
        <v>58</v>
      </c>
      <c r="U117">
        <v>10100</v>
      </c>
    </row>
    <row r="118" spans="1:21" x14ac:dyDescent="0.55000000000000004">
      <c r="A118" t="s">
        <v>693</v>
      </c>
      <c r="B118" t="s">
        <v>77933</v>
      </c>
      <c r="C118" t="s">
        <v>77934</v>
      </c>
      <c r="D118" t="s">
        <v>12</v>
      </c>
      <c r="E118" t="s">
        <v>440</v>
      </c>
      <c r="J118" t="s">
        <v>696</v>
      </c>
      <c r="K118" t="s">
        <v>77657</v>
      </c>
      <c r="L118" t="s">
        <v>697</v>
      </c>
      <c r="M118" s="1">
        <v>39381</v>
      </c>
      <c r="N118" s="1">
        <v>39476</v>
      </c>
      <c r="O118">
        <v>92</v>
      </c>
      <c r="P118" t="s">
        <v>91</v>
      </c>
      <c r="Q118" t="s">
        <v>22</v>
      </c>
      <c r="R118">
        <v>73</v>
      </c>
      <c r="S118">
        <v>26</v>
      </c>
      <c r="T118">
        <v>54</v>
      </c>
      <c r="U118">
        <v>731</v>
      </c>
    </row>
    <row r="119" spans="1:21" x14ac:dyDescent="0.55000000000000004">
      <c r="A119" t="s">
        <v>698</v>
      </c>
      <c r="B119" t="s">
        <v>77935</v>
      </c>
      <c r="C119" t="s">
        <v>77657</v>
      </c>
      <c r="D119" t="s">
        <v>12</v>
      </c>
      <c r="E119" t="s">
        <v>87</v>
      </c>
      <c r="F119" t="s">
        <v>214</v>
      </c>
      <c r="G119" t="s">
        <v>1017</v>
      </c>
      <c r="J119" t="s">
        <v>700</v>
      </c>
      <c r="K119" t="s">
        <v>701</v>
      </c>
      <c r="L119" t="s">
        <v>702</v>
      </c>
      <c r="M119" s="1">
        <v>39759</v>
      </c>
      <c r="N119" s="1">
        <v>39910</v>
      </c>
      <c r="O119">
        <v>98</v>
      </c>
      <c r="P119" t="s">
        <v>703</v>
      </c>
      <c r="Q119" t="s">
        <v>8</v>
      </c>
      <c r="R119">
        <v>0</v>
      </c>
      <c r="S119">
        <v>13</v>
      </c>
      <c r="T119">
        <v>27</v>
      </c>
      <c r="U119">
        <v>16714</v>
      </c>
    </row>
    <row r="120" spans="1:21" x14ac:dyDescent="0.55000000000000004">
      <c r="A120" t="s">
        <v>704</v>
      </c>
      <c r="B120" t="s">
        <v>77936</v>
      </c>
      <c r="C120" t="s">
        <v>77937</v>
      </c>
      <c r="D120" t="s">
        <v>42</v>
      </c>
      <c r="E120" t="s">
        <v>87</v>
      </c>
      <c r="J120" t="s">
        <v>707</v>
      </c>
      <c r="K120" t="s">
        <v>707</v>
      </c>
      <c r="L120" t="s">
        <v>708</v>
      </c>
      <c r="M120" s="1">
        <v>39367</v>
      </c>
      <c r="N120" s="1">
        <v>39476</v>
      </c>
      <c r="O120">
        <v>100</v>
      </c>
      <c r="P120" t="s">
        <v>709</v>
      </c>
      <c r="Q120" t="s">
        <v>22</v>
      </c>
      <c r="R120">
        <v>78</v>
      </c>
      <c r="S120">
        <v>27</v>
      </c>
      <c r="T120">
        <v>62</v>
      </c>
      <c r="U120">
        <v>570</v>
      </c>
    </row>
    <row r="121" spans="1:21" x14ac:dyDescent="0.55000000000000004">
      <c r="A121" t="s">
        <v>710</v>
      </c>
      <c r="B121" t="s">
        <v>77938</v>
      </c>
      <c r="C121" t="s">
        <v>77657</v>
      </c>
      <c r="D121" t="s">
        <v>12</v>
      </c>
      <c r="E121" t="s">
        <v>440</v>
      </c>
      <c r="F121" t="s">
        <v>53597</v>
      </c>
      <c r="J121" t="s">
        <v>712</v>
      </c>
      <c r="K121" t="s">
        <v>77657</v>
      </c>
      <c r="L121" t="s">
        <v>713</v>
      </c>
      <c r="M121" s="1">
        <v>39318</v>
      </c>
      <c r="N121" s="1">
        <v>39532</v>
      </c>
      <c r="O121">
        <v>90</v>
      </c>
      <c r="P121" t="s">
        <v>709</v>
      </c>
      <c r="Q121" t="s">
        <v>22</v>
      </c>
      <c r="R121">
        <v>83</v>
      </c>
      <c r="S121">
        <v>6</v>
      </c>
      <c r="T121">
        <v>55</v>
      </c>
      <c r="U121">
        <v>389</v>
      </c>
    </row>
    <row r="122" spans="1:21" x14ac:dyDescent="0.55000000000000004">
      <c r="A122" t="s">
        <v>714</v>
      </c>
      <c r="B122" t="s">
        <v>77939</v>
      </c>
      <c r="C122" t="s">
        <v>77940</v>
      </c>
      <c r="D122" t="s">
        <v>3</v>
      </c>
      <c r="E122" t="s">
        <v>66898</v>
      </c>
      <c r="F122" t="s">
        <v>87</v>
      </c>
      <c r="G122" t="s">
        <v>8296</v>
      </c>
      <c r="H122" t="s">
        <v>1206</v>
      </c>
      <c r="J122" t="s">
        <v>717</v>
      </c>
      <c r="K122" t="s">
        <v>718</v>
      </c>
      <c r="L122" t="s">
        <v>719</v>
      </c>
      <c r="M122" s="1">
        <v>39395</v>
      </c>
      <c r="N122" s="1">
        <v>39574</v>
      </c>
      <c r="O122">
        <v>138</v>
      </c>
      <c r="P122" t="s">
        <v>199</v>
      </c>
      <c r="Q122" t="s">
        <v>8</v>
      </c>
      <c r="R122">
        <v>38</v>
      </c>
      <c r="S122">
        <v>21</v>
      </c>
      <c r="T122">
        <v>46</v>
      </c>
      <c r="U122">
        <v>5825</v>
      </c>
    </row>
    <row r="123" spans="1:21" x14ac:dyDescent="0.55000000000000004">
      <c r="A123" t="s">
        <v>720</v>
      </c>
      <c r="B123" t="s">
        <v>77941</v>
      </c>
      <c r="C123" t="s">
        <v>77657</v>
      </c>
      <c r="D123" t="s">
        <v>26</v>
      </c>
      <c r="E123" t="s">
        <v>66898</v>
      </c>
      <c r="F123" t="s">
        <v>87</v>
      </c>
      <c r="G123" t="s">
        <v>8296</v>
      </c>
      <c r="H123" t="s">
        <v>1206</v>
      </c>
      <c r="J123" t="s">
        <v>722</v>
      </c>
      <c r="K123" t="s">
        <v>723</v>
      </c>
      <c r="L123" t="s">
        <v>77942</v>
      </c>
      <c r="M123" s="1">
        <v>39416</v>
      </c>
      <c r="N123" s="1">
        <v>39455</v>
      </c>
      <c r="O123">
        <v>142</v>
      </c>
      <c r="P123" t="s">
        <v>685</v>
      </c>
      <c r="Q123" t="s">
        <v>22</v>
      </c>
      <c r="R123">
        <v>67</v>
      </c>
      <c r="S123">
        <v>6</v>
      </c>
      <c r="T123">
        <v>72</v>
      </c>
      <c r="U123">
        <v>4354</v>
      </c>
    </row>
    <row r="124" spans="1:21" x14ac:dyDescent="0.55000000000000004">
      <c r="A124" t="s">
        <v>725</v>
      </c>
      <c r="B124" t="s">
        <v>77943</v>
      </c>
      <c r="C124" t="s">
        <v>77944</v>
      </c>
      <c r="D124" t="s">
        <v>42</v>
      </c>
      <c r="E124" t="s">
        <v>87</v>
      </c>
      <c r="F124" t="s">
        <v>1017</v>
      </c>
      <c r="J124" t="s">
        <v>728</v>
      </c>
      <c r="K124" t="s">
        <v>729</v>
      </c>
      <c r="L124" t="s">
        <v>730</v>
      </c>
      <c r="M124" s="1">
        <v>39535</v>
      </c>
      <c r="N124" s="1">
        <v>39602</v>
      </c>
      <c r="O124">
        <v>105</v>
      </c>
      <c r="P124" t="s">
        <v>91</v>
      </c>
      <c r="Q124" t="s">
        <v>8</v>
      </c>
      <c r="R124">
        <v>55</v>
      </c>
      <c r="S124">
        <v>95</v>
      </c>
      <c r="T124">
        <v>54</v>
      </c>
      <c r="U124">
        <v>12567</v>
      </c>
    </row>
    <row r="125" spans="1:21" x14ac:dyDescent="0.55000000000000004">
      <c r="A125" t="s">
        <v>731</v>
      </c>
      <c r="B125" t="s">
        <v>77945</v>
      </c>
      <c r="C125" t="s">
        <v>77946</v>
      </c>
      <c r="D125" t="s">
        <v>42</v>
      </c>
      <c r="E125" t="s">
        <v>13</v>
      </c>
      <c r="F125" t="s">
        <v>1206</v>
      </c>
      <c r="J125" t="s">
        <v>734</v>
      </c>
      <c r="K125" t="s">
        <v>735</v>
      </c>
      <c r="L125" t="s">
        <v>77947</v>
      </c>
      <c r="M125" s="1">
        <v>39560</v>
      </c>
      <c r="N125" s="1">
        <v>39686</v>
      </c>
      <c r="O125">
        <v>99</v>
      </c>
      <c r="P125" t="s">
        <v>77652</v>
      </c>
      <c r="Q125" t="s">
        <v>8</v>
      </c>
      <c r="R125">
        <v>26</v>
      </c>
      <c r="S125">
        <v>131</v>
      </c>
      <c r="T125">
        <v>65</v>
      </c>
      <c r="U125">
        <v>501679</v>
      </c>
    </row>
    <row r="126" spans="1:21" x14ac:dyDescent="0.55000000000000004">
      <c r="A126" t="s">
        <v>737</v>
      </c>
      <c r="B126" t="s">
        <v>77948</v>
      </c>
      <c r="C126" t="s">
        <v>77949</v>
      </c>
      <c r="D126" t="s">
        <v>12</v>
      </c>
      <c r="E126" t="s">
        <v>1158</v>
      </c>
      <c r="F126" t="s">
        <v>10487</v>
      </c>
      <c r="J126" t="s">
        <v>740</v>
      </c>
      <c r="K126" t="s">
        <v>741</v>
      </c>
      <c r="L126" t="s">
        <v>77950</v>
      </c>
      <c r="M126" s="1">
        <v>39724</v>
      </c>
      <c r="N126" s="1">
        <v>39826</v>
      </c>
      <c r="O126">
        <v>115</v>
      </c>
      <c r="P126" t="s">
        <v>46</v>
      </c>
      <c r="Q126" t="s">
        <v>17</v>
      </c>
      <c r="R126">
        <v>76</v>
      </c>
      <c r="S126">
        <v>163</v>
      </c>
      <c r="T126">
        <v>55</v>
      </c>
      <c r="U126">
        <v>55670</v>
      </c>
    </row>
    <row r="127" spans="1:21" x14ac:dyDescent="0.55000000000000004">
      <c r="A127" t="s">
        <v>743</v>
      </c>
      <c r="B127" t="s">
        <v>77951</v>
      </c>
      <c r="C127" t="s">
        <v>77952</v>
      </c>
      <c r="D127" t="s">
        <v>12</v>
      </c>
      <c r="E127" t="s">
        <v>87</v>
      </c>
      <c r="J127" t="s">
        <v>746</v>
      </c>
      <c r="K127" t="s">
        <v>747</v>
      </c>
      <c r="L127" t="s">
        <v>77953</v>
      </c>
      <c r="M127" s="1">
        <v>39699</v>
      </c>
      <c r="N127" s="1">
        <v>39934</v>
      </c>
      <c r="O127">
        <v>95</v>
      </c>
      <c r="P127" t="s">
        <v>77788</v>
      </c>
      <c r="Q127" t="s">
        <v>8</v>
      </c>
      <c r="R127">
        <v>32</v>
      </c>
      <c r="S127">
        <v>71</v>
      </c>
      <c r="T127">
        <v>32</v>
      </c>
      <c r="U127">
        <v>41566</v>
      </c>
    </row>
    <row r="128" spans="1:21" x14ac:dyDescent="0.55000000000000004">
      <c r="A128" t="s">
        <v>749</v>
      </c>
      <c r="B128" t="s">
        <v>77954</v>
      </c>
      <c r="C128" t="s">
        <v>77955</v>
      </c>
      <c r="D128" t="s">
        <v>42</v>
      </c>
      <c r="E128" t="s">
        <v>87</v>
      </c>
      <c r="J128" t="s">
        <v>77956</v>
      </c>
      <c r="K128" t="s">
        <v>77956</v>
      </c>
      <c r="L128" t="s">
        <v>77957</v>
      </c>
      <c r="M128" s="1">
        <v>39563</v>
      </c>
      <c r="N128" s="1">
        <v>39840</v>
      </c>
      <c r="O128">
        <v>104</v>
      </c>
      <c r="P128" t="s">
        <v>754</v>
      </c>
      <c r="Q128" t="s">
        <v>17</v>
      </c>
      <c r="R128">
        <v>89</v>
      </c>
      <c r="S128">
        <v>118</v>
      </c>
      <c r="T128">
        <v>84</v>
      </c>
      <c r="U128">
        <v>127066</v>
      </c>
    </row>
    <row r="129" spans="1:21" x14ac:dyDescent="0.55000000000000004">
      <c r="A129" t="s">
        <v>755</v>
      </c>
      <c r="B129" t="s">
        <v>77958</v>
      </c>
      <c r="C129" t="s">
        <v>77657</v>
      </c>
      <c r="D129" t="s">
        <v>12</v>
      </c>
      <c r="E129" t="s">
        <v>13</v>
      </c>
      <c r="J129" t="s">
        <v>757</v>
      </c>
      <c r="K129" t="s">
        <v>758</v>
      </c>
      <c r="L129" t="s">
        <v>759</v>
      </c>
      <c r="M129" s="1">
        <v>39542</v>
      </c>
      <c r="N129" s="1">
        <v>39644</v>
      </c>
      <c r="O129">
        <v>97</v>
      </c>
      <c r="P129" t="s">
        <v>760</v>
      </c>
      <c r="Q129" t="s">
        <v>8</v>
      </c>
      <c r="R129">
        <v>21</v>
      </c>
      <c r="S129">
        <v>19</v>
      </c>
      <c r="T129">
        <v>44</v>
      </c>
      <c r="U129">
        <v>8163</v>
      </c>
    </row>
    <row r="130" spans="1:21" x14ac:dyDescent="0.55000000000000004">
      <c r="A130" t="s">
        <v>761</v>
      </c>
      <c r="B130" t="s">
        <v>77959</v>
      </c>
      <c r="C130" t="s">
        <v>77960</v>
      </c>
      <c r="D130" t="s">
        <v>42</v>
      </c>
      <c r="E130" t="s">
        <v>13</v>
      </c>
      <c r="F130" t="s">
        <v>87</v>
      </c>
      <c r="G130" t="s">
        <v>1017</v>
      </c>
      <c r="H130" t="s">
        <v>1206</v>
      </c>
      <c r="J130" t="s">
        <v>764</v>
      </c>
      <c r="K130" t="s">
        <v>765</v>
      </c>
      <c r="L130" t="s">
        <v>77961</v>
      </c>
      <c r="M130" s="1">
        <v>39514</v>
      </c>
      <c r="N130" s="1">
        <v>39693</v>
      </c>
      <c r="O130">
        <v>90</v>
      </c>
      <c r="P130" t="s">
        <v>492</v>
      </c>
      <c r="Q130" t="s">
        <v>8</v>
      </c>
      <c r="R130">
        <v>54</v>
      </c>
      <c r="S130">
        <v>118</v>
      </c>
      <c r="T130">
        <v>36</v>
      </c>
      <c r="U130">
        <v>5080</v>
      </c>
    </row>
    <row r="131" spans="1:21" x14ac:dyDescent="0.55000000000000004">
      <c r="A131" t="s">
        <v>767</v>
      </c>
      <c r="B131" t="s">
        <v>77962</v>
      </c>
      <c r="C131" t="s">
        <v>77657</v>
      </c>
      <c r="D131" t="s">
        <v>12</v>
      </c>
      <c r="E131" t="s">
        <v>87</v>
      </c>
      <c r="J131" t="s">
        <v>769</v>
      </c>
      <c r="K131" t="s">
        <v>769</v>
      </c>
      <c r="L131" t="s">
        <v>770</v>
      </c>
      <c r="M131" s="1">
        <v>39416</v>
      </c>
      <c r="N131" s="1">
        <v>39868</v>
      </c>
      <c r="O131">
        <v>165</v>
      </c>
      <c r="P131" t="s">
        <v>771</v>
      </c>
      <c r="Q131" t="s">
        <v>8</v>
      </c>
      <c r="R131">
        <v>17</v>
      </c>
      <c r="S131">
        <v>18</v>
      </c>
      <c r="T131">
        <v>54</v>
      </c>
      <c r="U131">
        <v>292</v>
      </c>
    </row>
    <row r="132" spans="1:21" x14ac:dyDescent="0.55000000000000004">
      <c r="A132" t="s">
        <v>772</v>
      </c>
      <c r="B132" t="s">
        <v>77963</v>
      </c>
      <c r="C132" t="s">
        <v>77657</v>
      </c>
      <c r="D132" t="s">
        <v>12</v>
      </c>
      <c r="E132" t="s">
        <v>66898</v>
      </c>
      <c r="F132" t="s">
        <v>87</v>
      </c>
      <c r="G132" t="s">
        <v>214</v>
      </c>
      <c r="H132" t="s">
        <v>1017</v>
      </c>
      <c r="J132" t="s">
        <v>77964</v>
      </c>
      <c r="K132" t="s">
        <v>77965</v>
      </c>
      <c r="L132" t="s">
        <v>776</v>
      </c>
      <c r="M132" s="1">
        <v>40396</v>
      </c>
      <c r="N132" s="1">
        <v>40456</v>
      </c>
      <c r="O132">
        <v>110</v>
      </c>
      <c r="P132" t="s">
        <v>91</v>
      </c>
      <c r="Q132" t="s">
        <v>8</v>
      </c>
      <c r="R132">
        <v>9</v>
      </c>
      <c r="S132">
        <v>11</v>
      </c>
      <c r="T132">
        <v>33</v>
      </c>
      <c r="U132">
        <v>14548</v>
      </c>
    </row>
    <row r="133" spans="1:21" x14ac:dyDescent="0.55000000000000004">
      <c r="A133" t="s">
        <v>777</v>
      </c>
      <c r="B133" t="s">
        <v>77966</v>
      </c>
      <c r="C133" t="s">
        <v>77967</v>
      </c>
      <c r="D133" t="s">
        <v>12</v>
      </c>
      <c r="E133" t="s">
        <v>87</v>
      </c>
      <c r="F133" t="s">
        <v>214</v>
      </c>
      <c r="G133" t="s">
        <v>1017</v>
      </c>
      <c r="J133" t="s">
        <v>780</v>
      </c>
      <c r="K133" t="s">
        <v>781</v>
      </c>
      <c r="L133" t="s">
        <v>782</v>
      </c>
      <c r="M133" s="1">
        <v>39472</v>
      </c>
      <c r="N133" s="1">
        <v>39581</v>
      </c>
      <c r="O133">
        <v>101</v>
      </c>
      <c r="P133" t="s">
        <v>783</v>
      </c>
      <c r="Q133" t="s">
        <v>8</v>
      </c>
      <c r="R133">
        <v>16</v>
      </c>
      <c r="S133">
        <v>148</v>
      </c>
      <c r="T133">
        <v>52</v>
      </c>
      <c r="U133">
        <v>225115</v>
      </c>
    </row>
    <row r="134" spans="1:21" x14ac:dyDescent="0.55000000000000004">
      <c r="A134" t="s">
        <v>784</v>
      </c>
      <c r="B134" t="s">
        <v>77968</v>
      </c>
      <c r="C134" t="s">
        <v>77969</v>
      </c>
      <c r="D134" t="s">
        <v>12</v>
      </c>
      <c r="E134" t="s">
        <v>87</v>
      </c>
      <c r="F134" t="s">
        <v>1017</v>
      </c>
      <c r="J134" t="s">
        <v>787</v>
      </c>
      <c r="K134" t="s">
        <v>788</v>
      </c>
      <c r="L134" t="s">
        <v>789</v>
      </c>
      <c r="M134" s="1">
        <v>39927</v>
      </c>
      <c r="N134" s="1">
        <v>40050</v>
      </c>
      <c r="O134">
        <v>98</v>
      </c>
      <c r="P134" t="s">
        <v>790</v>
      </c>
      <c r="Q134" t="s">
        <v>8</v>
      </c>
      <c r="R134">
        <v>12</v>
      </c>
      <c r="S134">
        <v>105</v>
      </c>
      <c r="T134">
        <v>18</v>
      </c>
      <c r="U134">
        <v>18503</v>
      </c>
    </row>
    <row r="135" spans="1:21" x14ac:dyDescent="0.55000000000000004">
      <c r="A135" t="s">
        <v>791</v>
      </c>
      <c r="B135" t="s">
        <v>77970</v>
      </c>
      <c r="C135" t="s">
        <v>77971</v>
      </c>
      <c r="D135" t="s">
        <v>26</v>
      </c>
      <c r="E135" t="s">
        <v>440</v>
      </c>
      <c r="F135" t="s">
        <v>53597</v>
      </c>
      <c r="J135" t="s">
        <v>794</v>
      </c>
      <c r="K135" t="s">
        <v>794</v>
      </c>
      <c r="L135" t="s">
        <v>795</v>
      </c>
      <c r="M135" s="1">
        <v>39374</v>
      </c>
      <c r="N135" s="1">
        <v>39588</v>
      </c>
      <c r="O135">
        <v>84</v>
      </c>
      <c r="P135" t="s">
        <v>77972</v>
      </c>
      <c r="Q135" t="s">
        <v>22</v>
      </c>
      <c r="R135">
        <v>82</v>
      </c>
      <c r="S135">
        <v>22</v>
      </c>
      <c r="T135">
        <v>47</v>
      </c>
      <c r="U135">
        <v>200</v>
      </c>
    </row>
    <row r="136" spans="1:21" x14ac:dyDescent="0.55000000000000004">
      <c r="A136" t="s">
        <v>797</v>
      </c>
      <c r="B136" t="s">
        <v>77973</v>
      </c>
      <c r="C136" t="s">
        <v>77974</v>
      </c>
      <c r="D136" t="s">
        <v>3</v>
      </c>
      <c r="E136" t="s">
        <v>13</v>
      </c>
      <c r="F136" t="s">
        <v>87</v>
      </c>
      <c r="J136" t="s">
        <v>800</v>
      </c>
      <c r="K136" t="s">
        <v>800</v>
      </c>
      <c r="L136" t="s">
        <v>77975</v>
      </c>
      <c r="M136" s="1">
        <v>33074</v>
      </c>
      <c r="N136" s="1">
        <v>35976</v>
      </c>
      <c r="O136">
        <v>102</v>
      </c>
      <c r="P136" t="s">
        <v>380</v>
      </c>
      <c r="Q136" t="s">
        <v>17</v>
      </c>
      <c r="R136">
        <v>93</v>
      </c>
      <c r="S136">
        <v>46</v>
      </c>
      <c r="T136">
        <v>61</v>
      </c>
      <c r="U136">
        <v>11833</v>
      </c>
    </row>
    <row r="137" spans="1:21" x14ac:dyDescent="0.55000000000000004">
      <c r="A137" t="s">
        <v>802</v>
      </c>
      <c r="B137" t="s">
        <v>77976</v>
      </c>
      <c r="C137" t="s">
        <v>77977</v>
      </c>
      <c r="D137" t="s">
        <v>26</v>
      </c>
      <c r="E137" t="s">
        <v>66898</v>
      </c>
      <c r="F137" t="s">
        <v>87</v>
      </c>
      <c r="G137" t="s">
        <v>1017</v>
      </c>
      <c r="J137" t="s">
        <v>77978</v>
      </c>
      <c r="K137" t="s">
        <v>77657</v>
      </c>
      <c r="L137" t="s">
        <v>77979</v>
      </c>
      <c r="M137" s="1">
        <v>38868</v>
      </c>
      <c r="N137" s="1">
        <v>39504</v>
      </c>
      <c r="O137">
        <v>115</v>
      </c>
      <c r="P137" t="s">
        <v>77657</v>
      </c>
      <c r="Q137" t="s">
        <v>8</v>
      </c>
      <c r="R137">
        <v>42</v>
      </c>
      <c r="S137">
        <v>24</v>
      </c>
      <c r="T137">
        <v>40</v>
      </c>
      <c r="U137">
        <v>297</v>
      </c>
    </row>
    <row r="138" spans="1:21" x14ac:dyDescent="0.55000000000000004">
      <c r="A138" t="s">
        <v>807</v>
      </c>
      <c r="B138" t="s">
        <v>77980</v>
      </c>
      <c r="C138" t="s">
        <v>77981</v>
      </c>
      <c r="D138" t="s">
        <v>42</v>
      </c>
      <c r="E138" t="s">
        <v>13</v>
      </c>
      <c r="F138" t="s">
        <v>87</v>
      </c>
      <c r="J138" t="s">
        <v>810</v>
      </c>
      <c r="K138" t="s">
        <v>811</v>
      </c>
      <c r="L138" t="s">
        <v>812</v>
      </c>
      <c r="M138" s="1">
        <v>39611</v>
      </c>
      <c r="N138" s="1">
        <v>39840</v>
      </c>
      <c r="O138">
        <v>102</v>
      </c>
      <c r="P138" t="s">
        <v>813</v>
      </c>
      <c r="Q138" t="s">
        <v>8</v>
      </c>
      <c r="R138">
        <v>41</v>
      </c>
      <c r="S138">
        <v>123</v>
      </c>
      <c r="T138">
        <v>46</v>
      </c>
      <c r="U138">
        <v>44180</v>
      </c>
    </row>
    <row r="139" spans="1:21" x14ac:dyDescent="0.55000000000000004">
      <c r="A139" t="s">
        <v>814</v>
      </c>
      <c r="B139" t="s">
        <v>77982</v>
      </c>
      <c r="C139" t="s">
        <v>77983</v>
      </c>
      <c r="D139" t="s">
        <v>42</v>
      </c>
      <c r="E139" t="s">
        <v>12208</v>
      </c>
      <c r="F139" t="s">
        <v>1206</v>
      </c>
      <c r="J139" t="s">
        <v>817</v>
      </c>
      <c r="K139" t="s">
        <v>818</v>
      </c>
      <c r="L139" t="s">
        <v>819</v>
      </c>
      <c r="M139" s="1">
        <v>39428</v>
      </c>
      <c r="N139" s="1">
        <v>39763</v>
      </c>
      <c r="O139">
        <v>96</v>
      </c>
      <c r="P139" t="s">
        <v>820</v>
      </c>
      <c r="Q139" t="s">
        <v>8</v>
      </c>
      <c r="R139">
        <v>16</v>
      </c>
      <c r="S139">
        <v>57</v>
      </c>
      <c r="T139">
        <v>52</v>
      </c>
      <c r="U139">
        <v>159641</v>
      </c>
    </row>
    <row r="140" spans="1:21" x14ac:dyDescent="0.55000000000000004">
      <c r="A140" t="s">
        <v>821</v>
      </c>
      <c r="B140" t="s">
        <v>77984</v>
      </c>
      <c r="C140" t="s">
        <v>77985</v>
      </c>
      <c r="D140" t="s">
        <v>26</v>
      </c>
      <c r="E140" t="s">
        <v>66898</v>
      </c>
      <c r="F140" t="s">
        <v>87</v>
      </c>
      <c r="J140" t="s">
        <v>824</v>
      </c>
      <c r="K140" t="s">
        <v>824</v>
      </c>
      <c r="L140" t="s">
        <v>77986</v>
      </c>
      <c r="M140" s="1">
        <v>39328</v>
      </c>
      <c r="N140" s="1">
        <v>40386</v>
      </c>
      <c r="O140">
        <v>151</v>
      </c>
      <c r="P140" t="s">
        <v>77761</v>
      </c>
      <c r="Q140" t="s">
        <v>17</v>
      </c>
      <c r="R140">
        <v>93</v>
      </c>
      <c r="S140">
        <v>54</v>
      </c>
      <c r="T140">
        <v>76</v>
      </c>
      <c r="U140">
        <v>9062</v>
      </c>
    </row>
    <row r="141" spans="1:21" x14ac:dyDescent="0.55000000000000004">
      <c r="A141" t="s">
        <v>826</v>
      </c>
      <c r="B141" t="s">
        <v>77987</v>
      </c>
      <c r="C141" t="s">
        <v>77988</v>
      </c>
      <c r="D141" t="s">
        <v>42</v>
      </c>
      <c r="E141" t="s">
        <v>1158</v>
      </c>
      <c r="F141" t="s">
        <v>13</v>
      </c>
      <c r="G141" t="s">
        <v>2315</v>
      </c>
      <c r="J141" t="s">
        <v>829</v>
      </c>
      <c r="K141" t="s">
        <v>77989</v>
      </c>
      <c r="L141" t="s">
        <v>77990</v>
      </c>
      <c r="M141" s="1">
        <v>39969</v>
      </c>
      <c r="N141" s="1">
        <v>40099</v>
      </c>
      <c r="O141">
        <v>102</v>
      </c>
      <c r="P141" t="s">
        <v>655</v>
      </c>
      <c r="Q141" t="s">
        <v>8</v>
      </c>
      <c r="R141">
        <v>26</v>
      </c>
      <c r="S141">
        <v>189</v>
      </c>
      <c r="T141">
        <v>32</v>
      </c>
      <c r="U141">
        <v>542614</v>
      </c>
    </row>
    <row r="142" spans="1:21" x14ac:dyDescent="0.55000000000000004">
      <c r="A142" t="s">
        <v>832</v>
      </c>
      <c r="B142" t="s">
        <v>77991</v>
      </c>
      <c r="C142" t="s">
        <v>77992</v>
      </c>
      <c r="D142" t="s">
        <v>12</v>
      </c>
      <c r="E142" t="s">
        <v>66898</v>
      </c>
      <c r="F142" t="s">
        <v>214</v>
      </c>
      <c r="G142" t="s">
        <v>53597</v>
      </c>
      <c r="J142" t="s">
        <v>77993</v>
      </c>
      <c r="K142" t="s">
        <v>77994</v>
      </c>
      <c r="L142" t="s">
        <v>77995</v>
      </c>
      <c r="M142" s="1">
        <v>39409</v>
      </c>
      <c r="N142" s="1">
        <v>40008</v>
      </c>
      <c r="O142">
        <v>78</v>
      </c>
      <c r="P142" t="s">
        <v>838</v>
      </c>
      <c r="Q142" t="s">
        <v>22</v>
      </c>
      <c r="R142">
        <v>89</v>
      </c>
      <c r="S142">
        <v>35</v>
      </c>
      <c r="T142">
        <v>82</v>
      </c>
      <c r="U142">
        <v>50336</v>
      </c>
    </row>
    <row r="143" spans="1:21" x14ac:dyDescent="0.55000000000000004">
      <c r="A143" t="s">
        <v>839</v>
      </c>
      <c r="B143" t="s">
        <v>77996</v>
      </c>
      <c r="C143" t="s">
        <v>77997</v>
      </c>
      <c r="D143" t="s">
        <v>12</v>
      </c>
      <c r="E143" t="s">
        <v>13</v>
      </c>
      <c r="F143" t="s">
        <v>87</v>
      </c>
      <c r="J143" t="s">
        <v>842</v>
      </c>
      <c r="K143" t="s">
        <v>842</v>
      </c>
      <c r="L143" t="s">
        <v>77998</v>
      </c>
      <c r="M143" s="1">
        <v>39430</v>
      </c>
      <c r="N143" s="1">
        <v>39938</v>
      </c>
      <c r="O143">
        <v>102</v>
      </c>
      <c r="P143" t="s">
        <v>844</v>
      </c>
      <c r="Q143" t="s">
        <v>22</v>
      </c>
      <c r="R143">
        <v>60</v>
      </c>
      <c r="S143">
        <v>35</v>
      </c>
      <c r="T143">
        <v>56</v>
      </c>
      <c r="U143">
        <v>709</v>
      </c>
    </row>
    <row r="144" spans="1:21" x14ac:dyDescent="0.55000000000000004">
      <c r="A144" t="s">
        <v>845</v>
      </c>
      <c r="B144" t="s">
        <v>77999</v>
      </c>
      <c r="C144" t="s">
        <v>77657</v>
      </c>
      <c r="D144" t="s">
        <v>12</v>
      </c>
      <c r="E144" t="s">
        <v>285</v>
      </c>
      <c r="F144" t="s">
        <v>13</v>
      </c>
      <c r="G144" t="s">
        <v>87</v>
      </c>
      <c r="H144" t="s">
        <v>1206</v>
      </c>
      <c r="J144" t="s">
        <v>847</v>
      </c>
      <c r="K144" t="s">
        <v>848</v>
      </c>
      <c r="L144" t="s">
        <v>78000</v>
      </c>
      <c r="M144" s="1">
        <v>32143</v>
      </c>
      <c r="N144" s="1">
        <v>36564</v>
      </c>
      <c r="O144">
        <v>100</v>
      </c>
      <c r="P144" t="s">
        <v>850</v>
      </c>
      <c r="Q144" t="s">
        <v>8</v>
      </c>
      <c r="R144">
        <v>38</v>
      </c>
      <c r="S144">
        <v>8</v>
      </c>
      <c r="T144">
        <v>32</v>
      </c>
      <c r="U144">
        <v>1597</v>
      </c>
    </row>
    <row r="145" spans="1:21" x14ac:dyDescent="0.55000000000000004">
      <c r="A145" t="s">
        <v>851</v>
      </c>
      <c r="B145" t="s">
        <v>78001</v>
      </c>
      <c r="C145" t="s">
        <v>78002</v>
      </c>
      <c r="D145" t="s">
        <v>42</v>
      </c>
      <c r="E145" t="s">
        <v>214</v>
      </c>
      <c r="F145" t="s">
        <v>1017</v>
      </c>
      <c r="G145" t="s">
        <v>2315</v>
      </c>
      <c r="J145" t="s">
        <v>854</v>
      </c>
      <c r="K145" t="s">
        <v>854</v>
      </c>
      <c r="L145" t="s">
        <v>78003</v>
      </c>
      <c r="M145" s="1">
        <v>40123</v>
      </c>
      <c r="N145" s="1">
        <v>40232</v>
      </c>
      <c r="O145">
        <v>116</v>
      </c>
      <c r="P145" t="s">
        <v>46</v>
      </c>
      <c r="Q145" t="s">
        <v>8</v>
      </c>
      <c r="R145">
        <v>44</v>
      </c>
      <c r="S145">
        <v>155</v>
      </c>
      <c r="T145">
        <v>24</v>
      </c>
      <c r="U145">
        <v>359067</v>
      </c>
    </row>
    <row r="146" spans="1:21" x14ac:dyDescent="0.55000000000000004">
      <c r="A146" t="s">
        <v>856</v>
      </c>
      <c r="B146" t="s">
        <v>78004</v>
      </c>
      <c r="C146" t="s">
        <v>78005</v>
      </c>
      <c r="D146" t="s">
        <v>42</v>
      </c>
      <c r="E146" t="s">
        <v>13</v>
      </c>
      <c r="F146" t="s">
        <v>87</v>
      </c>
      <c r="J146" t="s">
        <v>859</v>
      </c>
      <c r="K146" t="s">
        <v>859</v>
      </c>
      <c r="L146" t="s">
        <v>78006</v>
      </c>
      <c r="M146" s="1">
        <v>39423</v>
      </c>
      <c r="N146" s="1">
        <v>39539</v>
      </c>
      <c r="O146">
        <v>107</v>
      </c>
      <c r="P146" t="s">
        <v>861</v>
      </c>
      <c r="Q146" t="s">
        <v>8</v>
      </c>
      <c r="R146">
        <v>49</v>
      </c>
      <c r="S146">
        <v>35</v>
      </c>
      <c r="T146">
        <v>68</v>
      </c>
      <c r="U146">
        <v>931</v>
      </c>
    </row>
    <row r="147" spans="1:21" x14ac:dyDescent="0.55000000000000004">
      <c r="A147" t="s">
        <v>862</v>
      </c>
      <c r="B147" t="s">
        <v>78007</v>
      </c>
      <c r="C147" t="s">
        <v>77657</v>
      </c>
      <c r="D147" t="s">
        <v>12</v>
      </c>
      <c r="E147" t="s">
        <v>87</v>
      </c>
      <c r="F147" t="s">
        <v>1017</v>
      </c>
      <c r="J147" t="s">
        <v>864</v>
      </c>
      <c r="K147" t="s">
        <v>864</v>
      </c>
      <c r="L147" t="s">
        <v>78008</v>
      </c>
      <c r="M147" s="1">
        <v>38892</v>
      </c>
      <c r="N147" s="1">
        <v>39518</v>
      </c>
      <c r="O147">
        <v>90</v>
      </c>
      <c r="P147" t="s">
        <v>866</v>
      </c>
      <c r="Q147" t="s">
        <v>8</v>
      </c>
      <c r="R147">
        <v>31</v>
      </c>
      <c r="S147">
        <v>13</v>
      </c>
      <c r="T147">
        <v>26</v>
      </c>
      <c r="U147">
        <v>372</v>
      </c>
    </row>
    <row r="148" spans="1:21" x14ac:dyDescent="0.55000000000000004">
      <c r="A148" t="s">
        <v>867</v>
      </c>
      <c r="B148" t="s">
        <v>78009</v>
      </c>
      <c r="C148" t="s">
        <v>77657</v>
      </c>
      <c r="D148" t="s">
        <v>12</v>
      </c>
      <c r="E148" t="s">
        <v>214</v>
      </c>
      <c r="F148" t="s">
        <v>1017</v>
      </c>
      <c r="J148" t="s">
        <v>869</v>
      </c>
      <c r="K148" t="s">
        <v>869</v>
      </c>
      <c r="L148" t="s">
        <v>870</v>
      </c>
      <c r="M148" s="1">
        <v>39497</v>
      </c>
      <c r="N148" s="1">
        <v>39497</v>
      </c>
      <c r="O148">
        <v>89</v>
      </c>
      <c r="P148" t="s">
        <v>78010</v>
      </c>
      <c r="Q148" t="s">
        <v>22</v>
      </c>
      <c r="R148">
        <v>79</v>
      </c>
      <c r="S148">
        <v>19</v>
      </c>
      <c r="T148">
        <v>39</v>
      </c>
      <c r="U148">
        <v>3937</v>
      </c>
    </row>
    <row r="149" spans="1:21" x14ac:dyDescent="0.55000000000000004">
      <c r="A149" t="s">
        <v>78011</v>
      </c>
      <c r="B149" t="s">
        <v>78012</v>
      </c>
      <c r="C149" t="s">
        <v>78013</v>
      </c>
      <c r="D149" t="s">
        <v>42</v>
      </c>
      <c r="E149" t="s">
        <v>87</v>
      </c>
      <c r="F149" t="s">
        <v>1017</v>
      </c>
      <c r="J149" t="s">
        <v>874</v>
      </c>
      <c r="K149" t="s">
        <v>875</v>
      </c>
      <c r="L149" t="s">
        <v>78014</v>
      </c>
      <c r="M149" s="1">
        <v>39535</v>
      </c>
      <c r="N149" s="1">
        <v>39651</v>
      </c>
      <c r="O149">
        <v>122</v>
      </c>
      <c r="P149" t="s">
        <v>877</v>
      </c>
      <c r="Q149" t="s">
        <v>8</v>
      </c>
      <c r="R149">
        <v>36</v>
      </c>
      <c r="S149">
        <v>169</v>
      </c>
      <c r="T149">
        <v>66</v>
      </c>
      <c r="U149">
        <v>367740</v>
      </c>
    </row>
    <row r="150" spans="1:21" x14ac:dyDescent="0.55000000000000004">
      <c r="A150" t="s">
        <v>878</v>
      </c>
      <c r="B150" t="s">
        <v>78015</v>
      </c>
      <c r="C150" t="s">
        <v>78016</v>
      </c>
      <c r="D150" t="s">
        <v>26</v>
      </c>
      <c r="E150" t="s">
        <v>66898</v>
      </c>
      <c r="F150" t="s">
        <v>87</v>
      </c>
      <c r="G150" t="s">
        <v>1206</v>
      </c>
      <c r="J150" t="s">
        <v>881</v>
      </c>
      <c r="K150" t="s">
        <v>882</v>
      </c>
      <c r="L150" t="s">
        <v>78017</v>
      </c>
      <c r="M150" s="1">
        <v>39128</v>
      </c>
      <c r="N150" s="1">
        <v>39672</v>
      </c>
      <c r="O150">
        <v>137</v>
      </c>
      <c r="P150" t="s">
        <v>77819</v>
      </c>
      <c r="Q150" t="s">
        <v>22</v>
      </c>
      <c r="R150">
        <v>70</v>
      </c>
      <c r="S150">
        <v>66</v>
      </c>
      <c r="T150">
        <v>52</v>
      </c>
      <c r="U150">
        <v>865</v>
      </c>
    </row>
    <row r="151" spans="1:21" x14ac:dyDescent="0.55000000000000004">
      <c r="A151" t="s">
        <v>884</v>
      </c>
      <c r="B151" t="s">
        <v>78018</v>
      </c>
      <c r="C151" t="s">
        <v>78019</v>
      </c>
      <c r="D151" t="s">
        <v>26</v>
      </c>
      <c r="E151" t="s">
        <v>66898</v>
      </c>
      <c r="F151" t="s">
        <v>87</v>
      </c>
      <c r="G151" t="s">
        <v>1017</v>
      </c>
      <c r="J151" t="s">
        <v>887</v>
      </c>
      <c r="K151" t="s">
        <v>887</v>
      </c>
      <c r="L151" t="s">
        <v>888</v>
      </c>
      <c r="M151" s="1">
        <v>39351</v>
      </c>
      <c r="N151" s="1">
        <v>39882</v>
      </c>
      <c r="O151">
        <v>93</v>
      </c>
      <c r="P151" t="s">
        <v>889</v>
      </c>
      <c r="Q151" t="s">
        <v>22</v>
      </c>
      <c r="R151">
        <v>68</v>
      </c>
      <c r="S151">
        <v>38</v>
      </c>
      <c r="T151">
        <v>80</v>
      </c>
      <c r="U151">
        <v>6743</v>
      </c>
    </row>
    <row r="152" spans="1:21" x14ac:dyDescent="0.55000000000000004">
      <c r="A152" t="s">
        <v>890</v>
      </c>
      <c r="B152" t="s">
        <v>78020</v>
      </c>
      <c r="C152" t="s">
        <v>78021</v>
      </c>
      <c r="D152" t="s">
        <v>12</v>
      </c>
      <c r="E152" t="s">
        <v>87</v>
      </c>
      <c r="F152" t="s">
        <v>1017</v>
      </c>
      <c r="J152" t="s">
        <v>893</v>
      </c>
      <c r="K152" t="s">
        <v>894</v>
      </c>
      <c r="L152" t="s">
        <v>78022</v>
      </c>
      <c r="M152" s="1">
        <v>39729</v>
      </c>
      <c r="N152" s="1">
        <v>39861</v>
      </c>
      <c r="O152">
        <v>128</v>
      </c>
      <c r="P152" t="s">
        <v>46</v>
      </c>
      <c r="Q152" t="s">
        <v>8</v>
      </c>
      <c r="R152">
        <v>55</v>
      </c>
      <c r="S152">
        <v>211</v>
      </c>
      <c r="T152">
        <v>62</v>
      </c>
      <c r="U152">
        <v>129956</v>
      </c>
    </row>
    <row r="153" spans="1:21" x14ac:dyDescent="0.55000000000000004">
      <c r="A153" t="s">
        <v>896</v>
      </c>
      <c r="B153" t="s">
        <v>78023</v>
      </c>
      <c r="C153" t="s">
        <v>77657</v>
      </c>
      <c r="D153" t="s">
        <v>42</v>
      </c>
      <c r="E153" t="s">
        <v>87</v>
      </c>
      <c r="F153" t="s">
        <v>1017</v>
      </c>
      <c r="J153" t="s">
        <v>78024</v>
      </c>
      <c r="K153" t="s">
        <v>899</v>
      </c>
      <c r="L153" t="s">
        <v>78025</v>
      </c>
      <c r="M153" s="1">
        <v>39745</v>
      </c>
      <c r="N153" s="1">
        <v>39896</v>
      </c>
      <c r="O153">
        <v>93</v>
      </c>
      <c r="P153" t="s">
        <v>78026</v>
      </c>
      <c r="Q153" t="s">
        <v>8</v>
      </c>
      <c r="R153">
        <v>19</v>
      </c>
      <c r="S153">
        <v>31</v>
      </c>
      <c r="T153">
        <v>35</v>
      </c>
      <c r="U153">
        <v>29506</v>
      </c>
    </row>
    <row r="154" spans="1:21" x14ac:dyDescent="0.55000000000000004">
      <c r="A154" t="s">
        <v>902</v>
      </c>
      <c r="B154" t="s">
        <v>78027</v>
      </c>
      <c r="C154" t="s">
        <v>78028</v>
      </c>
      <c r="D154" t="s">
        <v>12</v>
      </c>
      <c r="E154" t="s">
        <v>13</v>
      </c>
      <c r="J154" t="s">
        <v>905</v>
      </c>
      <c r="K154" t="s">
        <v>906</v>
      </c>
      <c r="L154" t="s">
        <v>78029</v>
      </c>
      <c r="M154" s="1">
        <v>39458</v>
      </c>
      <c r="N154" s="1">
        <v>39609</v>
      </c>
      <c r="O154">
        <v>104</v>
      </c>
      <c r="P154" t="s">
        <v>217</v>
      </c>
      <c r="Q154" t="s">
        <v>8</v>
      </c>
      <c r="R154">
        <v>38</v>
      </c>
      <c r="S154">
        <v>42</v>
      </c>
      <c r="T154">
        <v>43</v>
      </c>
      <c r="U154">
        <v>3054</v>
      </c>
    </row>
    <row r="155" spans="1:21" x14ac:dyDescent="0.55000000000000004">
      <c r="A155" t="s">
        <v>908</v>
      </c>
      <c r="B155" t="s">
        <v>78030</v>
      </c>
      <c r="C155" t="s">
        <v>78031</v>
      </c>
      <c r="D155" t="s">
        <v>12</v>
      </c>
      <c r="E155" t="s">
        <v>13</v>
      </c>
      <c r="J155" t="s">
        <v>911</v>
      </c>
      <c r="K155" t="s">
        <v>912</v>
      </c>
      <c r="L155" t="s">
        <v>78032</v>
      </c>
      <c r="M155" s="1">
        <v>39198</v>
      </c>
      <c r="N155" s="1">
        <v>39623</v>
      </c>
      <c r="O155">
        <v>93</v>
      </c>
      <c r="P155" t="s">
        <v>77761</v>
      </c>
      <c r="Q155" t="s">
        <v>17</v>
      </c>
      <c r="R155">
        <v>80</v>
      </c>
      <c r="S155">
        <v>40</v>
      </c>
      <c r="T155">
        <v>90</v>
      </c>
      <c r="U155">
        <v>4933</v>
      </c>
    </row>
    <row r="156" spans="1:21" x14ac:dyDescent="0.55000000000000004">
      <c r="A156" t="s">
        <v>914</v>
      </c>
      <c r="B156" t="s">
        <v>78033</v>
      </c>
      <c r="C156" t="s">
        <v>78034</v>
      </c>
      <c r="D156" t="s">
        <v>42</v>
      </c>
      <c r="E156" t="s">
        <v>214</v>
      </c>
      <c r="F156" t="s">
        <v>1017</v>
      </c>
      <c r="J156" t="s">
        <v>917</v>
      </c>
      <c r="K156" t="s">
        <v>918</v>
      </c>
      <c r="L156" t="s">
        <v>919</v>
      </c>
      <c r="M156" s="1">
        <v>39526</v>
      </c>
      <c r="N156" s="1">
        <v>39644</v>
      </c>
      <c r="O156">
        <v>85</v>
      </c>
      <c r="P156" t="s">
        <v>77652</v>
      </c>
      <c r="Q156" t="s">
        <v>8</v>
      </c>
      <c r="R156">
        <v>9</v>
      </c>
      <c r="S156">
        <v>65</v>
      </c>
      <c r="T156">
        <v>33</v>
      </c>
      <c r="U156">
        <v>241165</v>
      </c>
    </row>
    <row r="157" spans="1:21" x14ac:dyDescent="0.55000000000000004">
      <c r="A157" t="s">
        <v>920</v>
      </c>
      <c r="B157" t="s">
        <v>78035</v>
      </c>
      <c r="C157" t="s">
        <v>78036</v>
      </c>
      <c r="D157" t="s">
        <v>42</v>
      </c>
      <c r="E157" t="s">
        <v>1158</v>
      </c>
      <c r="F157" t="s">
        <v>214</v>
      </c>
      <c r="G157" t="s">
        <v>1017</v>
      </c>
      <c r="H157" t="s">
        <v>2315</v>
      </c>
      <c r="I157" t="s">
        <v>10487</v>
      </c>
      <c r="J157" t="s">
        <v>923</v>
      </c>
      <c r="K157" t="s">
        <v>924</v>
      </c>
      <c r="L157" t="s">
        <v>78037</v>
      </c>
      <c r="M157" s="1">
        <v>40676</v>
      </c>
      <c r="N157" s="1">
        <v>40771</v>
      </c>
      <c r="O157">
        <v>83</v>
      </c>
      <c r="P157" t="s">
        <v>78038</v>
      </c>
      <c r="Q157" t="s">
        <v>8</v>
      </c>
      <c r="R157">
        <v>15</v>
      </c>
      <c r="S157">
        <v>99</v>
      </c>
      <c r="T157">
        <v>46</v>
      </c>
      <c r="U157">
        <v>86566</v>
      </c>
    </row>
    <row r="158" spans="1:21" x14ac:dyDescent="0.55000000000000004">
      <c r="A158" t="s">
        <v>927</v>
      </c>
      <c r="B158" t="s">
        <v>78039</v>
      </c>
      <c r="C158" t="s">
        <v>78040</v>
      </c>
      <c r="D158" t="s">
        <v>12</v>
      </c>
      <c r="E158" t="s">
        <v>214</v>
      </c>
      <c r="F158" t="s">
        <v>1017</v>
      </c>
      <c r="J158" t="s">
        <v>78041</v>
      </c>
      <c r="K158" t="s">
        <v>78041</v>
      </c>
      <c r="L158" t="s">
        <v>931</v>
      </c>
      <c r="M158" s="1">
        <v>39903</v>
      </c>
      <c r="N158" s="1">
        <v>39903</v>
      </c>
      <c r="O158">
        <v>88</v>
      </c>
      <c r="P158" t="s">
        <v>526</v>
      </c>
      <c r="Q158" t="s">
        <v>8</v>
      </c>
      <c r="R158">
        <v>49</v>
      </c>
      <c r="S158">
        <v>39</v>
      </c>
      <c r="T158">
        <v>25</v>
      </c>
      <c r="U158">
        <v>2543</v>
      </c>
    </row>
    <row r="159" spans="1:21" x14ac:dyDescent="0.55000000000000004">
      <c r="A159" t="s">
        <v>932</v>
      </c>
      <c r="B159" t="s">
        <v>78042</v>
      </c>
      <c r="C159" t="s">
        <v>78043</v>
      </c>
      <c r="D159" t="s">
        <v>12</v>
      </c>
      <c r="E159" t="s">
        <v>66898</v>
      </c>
      <c r="F159" t="s">
        <v>1017</v>
      </c>
      <c r="J159" t="s">
        <v>935</v>
      </c>
      <c r="K159" t="s">
        <v>936</v>
      </c>
      <c r="L159" t="s">
        <v>78044</v>
      </c>
      <c r="M159" s="1">
        <v>39468</v>
      </c>
      <c r="N159" s="1">
        <v>40204</v>
      </c>
      <c r="O159">
        <v>103</v>
      </c>
      <c r="P159" t="s">
        <v>77761</v>
      </c>
      <c r="Q159" t="s">
        <v>22</v>
      </c>
      <c r="R159">
        <v>64</v>
      </c>
      <c r="S159">
        <v>45</v>
      </c>
      <c r="T159">
        <v>64</v>
      </c>
      <c r="U159">
        <v>14810</v>
      </c>
    </row>
    <row r="160" spans="1:21" x14ac:dyDescent="0.55000000000000004">
      <c r="A160" t="s">
        <v>938</v>
      </c>
      <c r="B160" t="s">
        <v>78045</v>
      </c>
      <c r="C160" t="s">
        <v>78046</v>
      </c>
      <c r="D160" t="s">
        <v>12</v>
      </c>
      <c r="E160" t="s">
        <v>87</v>
      </c>
      <c r="F160" t="s">
        <v>114909</v>
      </c>
      <c r="J160" t="s">
        <v>941</v>
      </c>
      <c r="K160" t="s">
        <v>942</v>
      </c>
      <c r="L160" t="s">
        <v>78047</v>
      </c>
      <c r="M160" s="1">
        <v>39468</v>
      </c>
      <c r="N160" s="1">
        <v>40057</v>
      </c>
      <c r="O160">
        <v>114</v>
      </c>
      <c r="P160" t="s">
        <v>492</v>
      </c>
      <c r="Q160" t="s">
        <v>17</v>
      </c>
      <c r="R160">
        <v>92</v>
      </c>
      <c r="S160">
        <v>136</v>
      </c>
      <c r="T160">
        <v>80</v>
      </c>
      <c r="U160">
        <v>12637</v>
      </c>
    </row>
    <row r="161" spans="1:21" x14ac:dyDescent="0.55000000000000004">
      <c r="A161" t="s">
        <v>944</v>
      </c>
      <c r="B161" t="s">
        <v>78048</v>
      </c>
      <c r="C161" t="s">
        <v>78049</v>
      </c>
      <c r="D161" t="s">
        <v>12</v>
      </c>
      <c r="E161" t="s">
        <v>87</v>
      </c>
      <c r="F161" t="s">
        <v>1017</v>
      </c>
      <c r="J161" t="s">
        <v>947</v>
      </c>
      <c r="K161" t="s">
        <v>947</v>
      </c>
      <c r="L161" t="s">
        <v>78050</v>
      </c>
      <c r="M161" s="1">
        <v>39467</v>
      </c>
      <c r="N161" s="1">
        <v>39680</v>
      </c>
      <c r="O161">
        <v>81</v>
      </c>
      <c r="P161" t="s">
        <v>91</v>
      </c>
      <c r="Q161" t="s">
        <v>22</v>
      </c>
      <c r="R161">
        <v>61</v>
      </c>
      <c r="S161">
        <v>36</v>
      </c>
      <c r="T161">
        <v>54</v>
      </c>
      <c r="U161">
        <v>1769</v>
      </c>
    </row>
    <row r="162" spans="1:21" x14ac:dyDescent="0.55000000000000004">
      <c r="A162" t="s">
        <v>949</v>
      </c>
      <c r="B162" t="s">
        <v>78051</v>
      </c>
      <c r="C162" t="s">
        <v>78052</v>
      </c>
      <c r="D162" t="s">
        <v>12</v>
      </c>
      <c r="E162" t="s">
        <v>87</v>
      </c>
      <c r="F162" t="s">
        <v>1017</v>
      </c>
      <c r="J162" t="s">
        <v>78053</v>
      </c>
      <c r="K162" t="s">
        <v>953</v>
      </c>
      <c r="L162" t="s">
        <v>954</v>
      </c>
      <c r="M162" s="1">
        <v>39668</v>
      </c>
      <c r="N162" s="1">
        <v>39749</v>
      </c>
      <c r="O162">
        <v>95</v>
      </c>
      <c r="P162" t="s">
        <v>91</v>
      </c>
      <c r="Q162" t="s">
        <v>22</v>
      </c>
      <c r="R162">
        <v>70</v>
      </c>
      <c r="S162">
        <v>27</v>
      </c>
      <c r="T162">
        <v>69</v>
      </c>
      <c r="U162">
        <v>2605</v>
      </c>
    </row>
    <row r="163" spans="1:21" x14ac:dyDescent="0.55000000000000004">
      <c r="A163" t="s">
        <v>955</v>
      </c>
      <c r="B163" t="s">
        <v>78054</v>
      </c>
      <c r="C163" t="s">
        <v>77657</v>
      </c>
      <c r="D163" t="s">
        <v>12</v>
      </c>
      <c r="E163" t="s">
        <v>87</v>
      </c>
      <c r="J163" t="s">
        <v>957</v>
      </c>
      <c r="K163" t="s">
        <v>958</v>
      </c>
      <c r="L163" t="s">
        <v>78055</v>
      </c>
      <c r="M163" s="1">
        <v>39759</v>
      </c>
      <c r="N163" s="1">
        <v>39854</v>
      </c>
      <c r="O163">
        <v>92</v>
      </c>
      <c r="P163" t="s">
        <v>960</v>
      </c>
      <c r="Q163" t="s">
        <v>8</v>
      </c>
      <c r="R163">
        <v>33</v>
      </c>
      <c r="S163">
        <v>18</v>
      </c>
      <c r="T163">
        <v>55</v>
      </c>
      <c r="U163">
        <v>1056</v>
      </c>
    </row>
    <row r="164" spans="1:21" x14ac:dyDescent="0.55000000000000004">
      <c r="A164" t="s">
        <v>961</v>
      </c>
      <c r="B164" t="s">
        <v>78056</v>
      </c>
      <c r="C164" t="s">
        <v>78057</v>
      </c>
      <c r="D164" t="s">
        <v>12</v>
      </c>
      <c r="E164" t="s">
        <v>87</v>
      </c>
      <c r="F164" t="s">
        <v>1017</v>
      </c>
      <c r="G164" t="s">
        <v>2315</v>
      </c>
      <c r="J164" t="s">
        <v>964</v>
      </c>
      <c r="K164" t="s">
        <v>965</v>
      </c>
      <c r="L164" t="s">
        <v>78058</v>
      </c>
      <c r="M164" s="1">
        <v>40142</v>
      </c>
      <c r="N164" s="1">
        <v>40323</v>
      </c>
      <c r="O164">
        <v>111</v>
      </c>
      <c r="P164" t="s">
        <v>967</v>
      </c>
      <c r="Q164" t="s">
        <v>17</v>
      </c>
      <c r="R164">
        <v>73</v>
      </c>
      <c r="S164">
        <v>213</v>
      </c>
      <c r="T164">
        <v>68</v>
      </c>
      <c r="U164">
        <v>248392</v>
      </c>
    </row>
    <row r="165" spans="1:21" x14ac:dyDescent="0.55000000000000004">
      <c r="A165" t="s">
        <v>968</v>
      </c>
      <c r="B165" t="s">
        <v>78059</v>
      </c>
      <c r="C165" t="s">
        <v>78060</v>
      </c>
      <c r="D165" t="s">
        <v>3</v>
      </c>
      <c r="E165" t="s">
        <v>1158</v>
      </c>
      <c r="F165" t="s">
        <v>13</v>
      </c>
      <c r="G165" t="s">
        <v>12208</v>
      </c>
      <c r="H165" t="s">
        <v>2315</v>
      </c>
      <c r="J165" t="s">
        <v>78061</v>
      </c>
      <c r="K165" t="s">
        <v>972</v>
      </c>
      <c r="L165" t="s">
        <v>78062</v>
      </c>
      <c r="M165" s="1">
        <v>40018</v>
      </c>
      <c r="N165" s="1">
        <v>40162</v>
      </c>
      <c r="O165">
        <v>90</v>
      </c>
      <c r="P165" t="s">
        <v>577</v>
      </c>
      <c r="Q165" t="s">
        <v>8</v>
      </c>
      <c r="R165">
        <v>22</v>
      </c>
      <c r="S165">
        <v>126</v>
      </c>
      <c r="T165">
        <v>39</v>
      </c>
      <c r="U165">
        <v>964628</v>
      </c>
    </row>
    <row r="166" spans="1:21" x14ac:dyDescent="0.55000000000000004">
      <c r="A166" t="s">
        <v>974</v>
      </c>
      <c r="B166" t="s">
        <v>78063</v>
      </c>
      <c r="C166" t="s">
        <v>78064</v>
      </c>
      <c r="D166" t="s">
        <v>12</v>
      </c>
      <c r="E166" t="s">
        <v>87</v>
      </c>
      <c r="J166" t="s">
        <v>977</v>
      </c>
      <c r="K166" t="s">
        <v>978</v>
      </c>
      <c r="L166" t="s">
        <v>78065</v>
      </c>
      <c r="M166" s="1">
        <v>39785</v>
      </c>
      <c r="N166" s="1">
        <v>39910</v>
      </c>
      <c r="O166">
        <v>80</v>
      </c>
      <c r="P166" t="s">
        <v>980</v>
      </c>
      <c r="Q166" t="s">
        <v>8</v>
      </c>
      <c r="R166">
        <v>15</v>
      </c>
      <c r="S166">
        <v>39</v>
      </c>
      <c r="T166">
        <v>18</v>
      </c>
      <c r="U166">
        <v>4511</v>
      </c>
    </row>
    <row r="167" spans="1:21" x14ac:dyDescent="0.55000000000000004">
      <c r="A167" t="s">
        <v>981</v>
      </c>
      <c r="B167" t="s">
        <v>78066</v>
      </c>
      <c r="C167" t="s">
        <v>78067</v>
      </c>
      <c r="D167" t="s">
        <v>42</v>
      </c>
      <c r="E167" t="s">
        <v>87</v>
      </c>
      <c r="J167" t="s">
        <v>984</v>
      </c>
      <c r="K167" t="s">
        <v>985</v>
      </c>
      <c r="L167" t="s">
        <v>78068</v>
      </c>
      <c r="M167" s="1">
        <v>39696</v>
      </c>
      <c r="N167" s="1">
        <v>39840</v>
      </c>
      <c r="O167">
        <v>110</v>
      </c>
      <c r="P167" t="s">
        <v>987</v>
      </c>
      <c r="Q167" t="s">
        <v>22</v>
      </c>
      <c r="R167">
        <v>62</v>
      </c>
      <c r="S167">
        <v>169</v>
      </c>
      <c r="T167">
        <v>67</v>
      </c>
      <c r="U167">
        <v>68874</v>
      </c>
    </row>
    <row r="168" spans="1:21" x14ac:dyDescent="0.55000000000000004">
      <c r="A168" t="s">
        <v>988</v>
      </c>
      <c r="B168" t="s">
        <v>78069</v>
      </c>
      <c r="C168" t="s">
        <v>78070</v>
      </c>
      <c r="D168" t="s">
        <v>42</v>
      </c>
      <c r="E168" t="s">
        <v>13</v>
      </c>
      <c r="F168" t="s">
        <v>87</v>
      </c>
      <c r="J168" t="s">
        <v>991</v>
      </c>
      <c r="K168" t="s">
        <v>991</v>
      </c>
      <c r="L168" t="s">
        <v>992</v>
      </c>
      <c r="M168" s="1">
        <v>39695</v>
      </c>
      <c r="N168" s="1">
        <v>39801</v>
      </c>
      <c r="O168">
        <v>114</v>
      </c>
      <c r="P168" t="s">
        <v>993</v>
      </c>
      <c r="Q168" t="s">
        <v>8</v>
      </c>
      <c r="R168">
        <v>13</v>
      </c>
      <c r="S168">
        <v>147</v>
      </c>
      <c r="T168">
        <v>38</v>
      </c>
      <c r="U168">
        <v>62029</v>
      </c>
    </row>
    <row r="169" spans="1:21" x14ac:dyDescent="0.55000000000000004">
      <c r="A169" t="s">
        <v>994</v>
      </c>
      <c r="B169" t="s">
        <v>78071</v>
      </c>
      <c r="C169" t="s">
        <v>78072</v>
      </c>
      <c r="D169" t="s">
        <v>12</v>
      </c>
      <c r="E169" t="s">
        <v>1158</v>
      </c>
      <c r="F169" t="s">
        <v>87</v>
      </c>
      <c r="J169" t="s">
        <v>997</v>
      </c>
      <c r="K169" t="s">
        <v>998</v>
      </c>
      <c r="L169" t="s">
        <v>78073</v>
      </c>
      <c r="M169" s="1">
        <v>39995</v>
      </c>
      <c r="N169" s="1">
        <v>40155</v>
      </c>
      <c r="O169">
        <v>140</v>
      </c>
      <c r="P169" t="s">
        <v>1000</v>
      </c>
      <c r="Q169" t="s">
        <v>22</v>
      </c>
      <c r="R169">
        <v>68</v>
      </c>
      <c r="S169">
        <v>276</v>
      </c>
      <c r="T169">
        <v>59</v>
      </c>
      <c r="U169">
        <v>633635</v>
      </c>
    </row>
    <row r="170" spans="1:21" x14ac:dyDescent="0.55000000000000004">
      <c r="A170" t="s">
        <v>1001</v>
      </c>
      <c r="B170" t="s">
        <v>78074</v>
      </c>
      <c r="C170" t="s">
        <v>77657</v>
      </c>
      <c r="D170" t="s">
        <v>26</v>
      </c>
      <c r="E170" t="s">
        <v>66898</v>
      </c>
      <c r="F170" t="s">
        <v>87</v>
      </c>
      <c r="J170" t="s">
        <v>78075</v>
      </c>
      <c r="K170" t="s">
        <v>78075</v>
      </c>
      <c r="L170" t="s">
        <v>78076</v>
      </c>
      <c r="M170" s="1">
        <v>40109</v>
      </c>
      <c r="N170" s="1">
        <v>40917</v>
      </c>
      <c r="O170">
        <v>145</v>
      </c>
      <c r="P170" t="s">
        <v>77761</v>
      </c>
      <c r="Q170" t="s">
        <v>22</v>
      </c>
      <c r="R170">
        <v>93</v>
      </c>
      <c r="S170">
        <v>14</v>
      </c>
      <c r="T170">
        <v>68</v>
      </c>
      <c r="U170">
        <v>336</v>
      </c>
    </row>
    <row r="171" spans="1:21" x14ac:dyDescent="0.55000000000000004">
      <c r="A171" t="s">
        <v>1005</v>
      </c>
      <c r="B171" t="s">
        <v>78077</v>
      </c>
      <c r="C171" t="s">
        <v>78078</v>
      </c>
      <c r="D171" t="s">
        <v>12</v>
      </c>
      <c r="E171" t="s">
        <v>66898</v>
      </c>
      <c r="F171" t="s">
        <v>87</v>
      </c>
      <c r="G171" t="s">
        <v>1017</v>
      </c>
      <c r="J171" t="s">
        <v>1008</v>
      </c>
      <c r="K171" t="s">
        <v>1009</v>
      </c>
      <c r="L171" t="s">
        <v>78079</v>
      </c>
      <c r="M171" s="1">
        <v>39941</v>
      </c>
      <c r="N171" s="1">
        <v>40043</v>
      </c>
      <c r="O171">
        <v>95</v>
      </c>
      <c r="P171" t="s">
        <v>91</v>
      </c>
      <c r="Q171" t="s">
        <v>17</v>
      </c>
      <c r="R171">
        <v>74</v>
      </c>
      <c r="S171">
        <v>57</v>
      </c>
      <c r="T171">
        <v>67</v>
      </c>
      <c r="U171">
        <v>17304</v>
      </c>
    </row>
    <row r="172" spans="1:21" x14ac:dyDescent="0.55000000000000004">
      <c r="A172" t="s">
        <v>1011</v>
      </c>
      <c r="B172" t="s">
        <v>78080</v>
      </c>
      <c r="C172" t="s">
        <v>77657</v>
      </c>
      <c r="D172" t="s">
        <v>3</v>
      </c>
      <c r="E172" t="s">
        <v>285</v>
      </c>
      <c r="F172" t="s">
        <v>10487</v>
      </c>
      <c r="G172" t="s">
        <v>1206</v>
      </c>
      <c r="J172" t="s">
        <v>274</v>
      </c>
      <c r="K172" t="s">
        <v>274</v>
      </c>
      <c r="L172" t="s">
        <v>1013</v>
      </c>
      <c r="M172" s="1">
        <v>17213</v>
      </c>
      <c r="N172" s="1">
        <v>36447</v>
      </c>
      <c r="O172">
        <v>100</v>
      </c>
      <c r="P172" t="s">
        <v>1014</v>
      </c>
      <c r="Q172" t="s">
        <v>22</v>
      </c>
      <c r="R172">
        <v>71</v>
      </c>
      <c r="S172">
        <v>7</v>
      </c>
      <c r="T172">
        <v>67</v>
      </c>
      <c r="U172">
        <v>6977</v>
      </c>
    </row>
    <row r="173" spans="1:21" x14ac:dyDescent="0.55000000000000004">
      <c r="A173" t="s">
        <v>1015</v>
      </c>
      <c r="B173" t="s">
        <v>78081</v>
      </c>
      <c r="C173" t="s">
        <v>77657</v>
      </c>
      <c r="D173" t="s">
        <v>12</v>
      </c>
      <c r="E173" t="s">
        <v>1017</v>
      </c>
      <c r="J173" t="s">
        <v>1018</v>
      </c>
      <c r="K173" t="s">
        <v>1019</v>
      </c>
      <c r="L173" t="s">
        <v>1020</v>
      </c>
      <c r="M173" s="1">
        <v>38999</v>
      </c>
      <c r="N173" s="1">
        <v>40456</v>
      </c>
      <c r="O173">
        <v>105</v>
      </c>
      <c r="P173" t="s">
        <v>603</v>
      </c>
      <c r="Q173" t="s">
        <v>8</v>
      </c>
      <c r="R173">
        <v>29</v>
      </c>
      <c r="S173">
        <v>7</v>
      </c>
      <c r="T173">
        <v>31</v>
      </c>
      <c r="U173">
        <v>282</v>
      </c>
    </row>
    <row r="174" spans="1:21" x14ac:dyDescent="0.55000000000000004">
      <c r="A174" t="s">
        <v>1021</v>
      </c>
      <c r="B174" t="s">
        <v>78082</v>
      </c>
      <c r="C174" t="s">
        <v>77657</v>
      </c>
      <c r="D174" t="s">
        <v>12</v>
      </c>
      <c r="E174" t="s">
        <v>87</v>
      </c>
      <c r="F174" t="s">
        <v>1017</v>
      </c>
      <c r="J174" t="s">
        <v>1023</v>
      </c>
      <c r="K174" t="s">
        <v>1024</v>
      </c>
      <c r="L174" t="s">
        <v>78083</v>
      </c>
      <c r="M174" s="1">
        <v>31842</v>
      </c>
      <c r="N174" s="1">
        <v>35969</v>
      </c>
      <c r="O174">
        <v>113</v>
      </c>
      <c r="P174" t="s">
        <v>78084</v>
      </c>
      <c r="Q174" t="s">
        <v>22</v>
      </c>
      <c r="R174">
        <v>77</v>
      </c>
      <c r="S174">
        <v>26</v>
      </c>
      <c r="T174">
        <v>81</v>
      </c>
      <c r="U174">
        <v>30038</v>
      </c>
    </row>
    <row r="175" spans="1:21" x14ac:dyDescent="0.55000000000000004">
      <c r="A175" t="s">
        <v>1027</v>
      </c>
      <c r="B175" t="s">
        <v>78085</v>
      </c>
      <c r="C175" t="s">
        <v>78086</v>
      </c>
      <c r="D175" t="s">
        <v>3</v>
      </c>
      <c r="E175" t="s">
        <v>13</v>
      </c>
      <c r="F175" t="s">
        <v>87</v>
      </c>
      <c r="G175" t="s">
        <v>12208</v>
      </c>
      <c r="J175" t="s">
        <v>1030</v>
      </c>
      <c r="K175" t="s">
        <v>1031</v>
      </c>
      <c r="L175" t="s">
        <v>1032</v>
      </c>
      <c r="M175" s="1">
        <v>40142</v>
      </c>
      <c r="N175" s="1">
        <v>40246</v>
      </c>
      <c r="O175">
        <v>88</v>
      </c>
      <c r="P175" t="s">
        <v>577</v>
      </c>
      <c r="Q175" t="s">
        <v>8</v>
      </c>
      <c r="R175">
        <v>5</v>
      </c>
      <c r="S175">
        <v>109</v>
      </c>
      <c r="T175">
        <v>44</v>
      </c>
      <c r="U175">
        <v>182878</v>
      </c>
    </row>
    <row r="176" spans="1:21" x14ac:dyDescent="0.55000000000000004">
      <c r="A176" t="s">
        <v>1033</v>
      </c>
      <c r="B176" t="s">
        <v>78087</v>
      </c>
      <c r="C176" t="s">
        <v>78088</v>
      </c>
      <c r="D176" t="s">
        <v>42</v>
      </c>
      <c r="E176" t="s">
        <v>1158</v>
      </c>
      <c r="F176" t="s">
        <v>13</v>
      </c>
      <c r="G176" t="s">
        <v>1017</v>
      </c>
      <c r="H176" t="s">
        <v>2315</v>
      </c>
      <c r="J176" t="s">
        <v>1036</v>
      </c>
      <c r="K176" t="s">
        <v>1037</v>
      </c>
      <c r="L176" t="s">
        <v>78089</v>
      </c>
      <c r="M176" s="1">
        <v>40081</v>
      </c>
      <c r="N176" s="1">
        <v>40204</v>
      </c>
      <c r="O176">
        <v>89</v>
      </c>
      <c r="P176" t="s">
        <v>1039</v>
      </c>
      <c r="Q176" t="s">
        <v>8</v>
      </c>
      <c r="R176">
        <v>37</v>
      </c>
      <c r="S176">
        <v>115</v>
      </c>
      <c r="T176">
        <v>38</v>
      </c>
      <c r="U176">
        <v>295028</v>
      </c>
    </row>
    <row r="177" spans="1:21" x14ac:dyDescent="0.55000000000000004">
      <c r="A177" t="s">
        <v>1040</v>
      </c>
      <c r="B177" t="s">
        <v>78090</v>
      </c>
      <c r="C177" t="s">
        <v>78091</v>
      </c>
      <c r="D177" t="s">
        <v>12</v>
      </c>
      <c r="E177" t="s">
        <v>13</v>
      </c>
      <c r="J177" t="s">
        <v>1043</v>
      </c>
      <c r="K177" t="s">
        <v>1043</v>
      </c>
      <c r="L177" t="s">
        <v>1044</v>
      </c>
      <c r="M177" s="1">
        <v>39516</v>
      </c>
      <c r="N177" s="1">
        <v>39693</v>
      </c>
      <c r="O177">
        <v>86</v>
      </c>
      <c r="P177" t="s">
        <v>1045</v>
      </c>
      <c r="Q177" t="s">
        <v>8</v>
      </c>
      <c r="R177">
        <v>53</v>
      </c>
      <c r="S177">
        <v>77</v>
      </c>
      <c r="T177">
        <v>28</v>
      </c>
      <c r="U177">
        <v>84735</v>
      </c>
    </row>
    <row r="178" spans="1:21" x14ac:dyDescent="0.55000000000000004">
      <c r="A178" t="s">
        <v>1046</v>
      </c>
      <c r="B178" t="s">
        <v>78092</v>
      </c>
      <c r="C178" t="s">
        <v>78093</v>
      </c>
      <c r="D178" t="s">
        <v>12</v>
      </c>
      <c r="E178" t="s">
        <v>87</v>
      </c>
      <c r="F178" t="s">
        <v>8296</v>
      </c>
      <c r="J178" t="s">
        <v>1049</v>
      </c>
      <c r="K178" t="s">
        <v>1050</v>
      </c>
      <c r="L178" t="s">
        <v>1051</v>
      </c>
      <c r="M178" s="1">
        <v>39829</v>
      </c>
      <c r="N178" s="1">
        <v>39924</v>
      </c>
      <c r="O178">
        <v>123</v>
      </c>
      <c r="P178" t="s">
        <v>1052</v>
      </c>
      <c r="Q178" t="s">
        <v>8</v>
      </c>
      <c r="R178">
        <v>51</v>
      </c>
      <c r="S178">
        <v>144</v>
      </c>
      <c r="T178">
        <v>65</v>
      </c>
      <c r="U178">
        <v>97038</v>
      </c>
    </row>
    <row r="179" spans="1:21" x14ac:dyDescent="0.55000000000000004">
      <c r="A179" t="s">
        <v>1053</v>
      </c>
      <c r="B179" t="s">
        <v>78094</v>
      </c>
      <c r="C179" t="s">
        <v>78095</v>
      </c>
      <c r="D179" t="s">
        <v>12</v>
      </c>
      <c r="E179" t="s">
        <v>13</v>
      </c>
      <c r="F179" t="s">
        <v>8296</v>
      </c>
      <c r="J179" t="s">
        <v>1056</v>
      </c>
      <c r="K179" t="s">
        <v>1057</v>
      </c>
      <c r="L179" t="s">
        <v>1058</v>
      </c>
      <c r="M179" s="1">
        <v>39759</v>
      </c>
      <c r="N179" s="1">
        <v>39854</v>
      </c>
      <c r="O179">
        <v>100</v>
      </c>
      <c r="P179" t="s">
        <v>77737</v>
      </c>
      <c r="Q179" t="s">
        <v>8</v>
      </c>
      <c r="R179">
        <v>45</v>
      </c>
      <c r="S179">
        <v>97</v>
      </c>
      <c r="T179">
        <v>58</v>
      </c>
      <c r="U179">
        <v>54252</v>
      </c>
    </row>
    <row r="180" spans="1:21" x14ac:dyDescent="0.55000000000000004">
      <c r="A180" t="s">
        <v>1059</v>
      </c>
      <c r="B180" t="s">
        <v>78096</v>
      </c>
      <c r="C180" t="s">
        <v>78097</v>
      </c>
      <c r="D180" t="s">
        <v>3</v>
      </c>
      <c r="E180" t="s">
        <v>15641</v>
      </c>
      <c r="F180" t="s">
        <v>13</v>
      </c>
      <c r="G180" t="s">
        <v>12208</v>
      </c>
      <c r="J180" t="s">
        <v>1062</v>
      </c>
      <c r="K180" t="s">
        <v>78098</v>
      </c>
      <c r="L180" t="s">
        <v>78099</v>
      </c>
      <c r="M180" s="1">
        <v>39710</v>
      </c>
      <c r="N180" s="1">
        <v>39833</v>
      </c>
      <c r="O180">
        <v>86</v>
      </c>
      <c r="P180" t="s">
        <v>77737</v>
      </c>
      <c r="Q180" t="s">
        <v>8</v>
      </c>
      <c r="R180">
        <v>38</v>
      </c>
      <c r="S180">
        <v>92</v>
      </c>
      <c r="T180">
        <v>38</v>
      </c>
      <c r="U180">
        <v>82490</v>
      </c>
    </row>
    <row r="181" spans="1:21" x14ac:dyDescent="0.55000000000000004">
      <c r="A181" t="s">
        <v>234</v>
      </c>
      <c r="B181" t="s">
        <v>78100</v>
      </c>
      <c r="C181" t="s">
        <v>77657</v>
      </c>
      <c r="D181" t="s">
        <v>26</v>
      </c>
      <c r="E181" t="s">
        <v>440</v>
      </c>
      <c r="F181" t="s">
        <v>53597</v>
      </c>
      <c r="J181" t="s">
        <v>1066</v>
      </c>
      <c r="K181" t="s">
        <v>77657</v>
      </c>
      <c r="L181" t="s">
        <v>1067</v>
      </c>
      <c r="M181" s="1">
        <v>39517</v>
      </c>
      <c r="N181" s="1">
        <v>39861</v>
      </c>
      <c r="O181">
        <v>74</v>
      </c>
      <c r="P181" t="s">
        <v>1068</v>
      </c>
      <c r="Q181" t="s">
        <v>22</v>
      </c>
      <c r="R181">
        <v>73</v>
      </c>
      <c r="S181">
        <v>15</v>
      </c>
      <c r="T181">
        <v>65</v>
      </c>
      <c r="U181">
        <v>205</v>
      </c>
    </row>
    <row r="182" spans="1:21" x14ac:dyDescent="0.55000000000000004">
      <c r="A182" t="s">
        <v>1069</v>
      </c>
      <c r="B182" t="s">
        <v>78101</v>
      </c>
      <c r="C182" t="s">
        <v>77657</v>
      </c>
      <c r="D182" t="s">
        <v>26</v>
      </c>
      <c r="E182" t="s">
        <v>13</v>
      </c>
      <c r="J182" t="s">
        <v>1071</v>
      </c>
      <c r="K182" t="s">
        <v>1071</v>
      </c>
      <c r="L182" t="s">
        <v>78102</v>
      </c>
      <c r="M182" s="1">
        <v>39448</v>
      </c>
      <c r="N182" s="1">
        <v>40169</v>
      </c>
      <c r="O182">
        <v>76</v>
      </c>
      <c r="P182" t="s">
        <v>78103</v>
      </c>
      <c r="Q182" t="s">
        <v>22</v>
      </c>
      <c r="R182">
        <v>67</v>
      </c>
      <c r="S182">
        <v>6</v>
      </c>
      <c r="T182">
        <v>41</v>
      </c>
      <c r="U182">
        <v>266</v>
      </c>
    </row>
    <row r="183" spans="1:21" x14ac:dyDescent="0.55000000000000004">
      <c r="A183" t="s">
        <v>1074</v>
      </c>
      <c r="B183" t="s">
        <v>78104</v>
      </c>
      <c r="C183" t="s">
        <v>77657</v>
      </c>
      <c r="D183" t="s">
        <v>42</v>
      </c>
      <c r="E183" t="s">
        <v>87</v>
      </c>
      <c r="F183" t="s">
        <v>1017</v>
      </c>
      <c r="J183" t="s">
        <v>1076</v>
      </c>
      <c r="K183" t="s">
        <v>1077</v>
      </c>
      <c r="L183" t="s">
        <v>78105</v>
      </c>
      <c r="M183" s="1">
        <v>39717</v>
      </c>
      <c r="N183" s="1">
        <v>39917</v>
      </c>
      <c r="O183">
        <v>95</v>
      </c>
      <c r="P183" t="s">
        <v>1079</v>
      </c>
      <c r="Q183" t="s">
        <v>8</v>
      </c>
      <c r="R183">
        <v>13</v>
      </c>
      <c r="S183">
        <v>16</v>
      </c>
      <c r="T183">
        <v>19</v>
      </c>
      <c r="U183">
        <v>334</v>
      </c>
    </row>
    <row r="184" spans="1:21" x14ac:dyDescent="0.55000000000000004">
      <c r="A184" t="s">
        <v>1080</v>
      </c>
      <c r="B184" t="s">
        <v>78106</v>
      </c>
      <c r="C184" t="s">
        <v>78107</v>
      </c>
      <c r="D184" t="s">
        <v>12</v>
      </c>
      <c r="E184" t="s">
        <v>87</v>
      </c>
      <c r="F184" t="s">
        <v>1017</v>
      </c>
      <c r="J184" t="s">
        <v>1083</v>
      </c>
      <c r="K184" t="s">
        <v>1083</v>
      </c>
      <c r="L184" t="s">
        <v>78108</v>
      </c>
      <c r="M184" s="1">
        <v>39892</v>
      </c>
      <c r="N184" s="1">
        <v>40057</v>
      </c>
      <c r="O184">
        <v>96</v>
      </c>
      <c r="P184" t="s">
        <v>1085</v>
      </c>
      <c r="Q184" t="s">
        <v>17</v>
      </c>
      <c r="R184">
        <v>88</v>
      </c>
      <c r="S184">
        <v>119</v>
      </c>
      <c r="T184">
        <v>89</v>
      </c>
      <c r="U184">
        <v>21278</v>
      </c>
    </row>
    <row r="185" spans="1:21" x14ac:dyDescent="0.55000000000000004">
      <c r="A185" t="s">
        <v>1086</v>
      </c>
      <c r="B185" t="s">
        <v>78109</v>
      </c>
      <c r="C185" t="s">
        <v>77657</v>
      </c>
      <c r="D185" t="s">
        <v>26</v>
      </c>
      <c r="E185" t="s">
        <v>66898</v>
      </c>
      <c r="F185" t="s">
        <v>87</v>
      </c>
      <c r="J185" t="s">
        <v>1088</v>
      </c>
      <c r="K185" t="s">
        <v>1089</v>
      </c>
      <c r="L185" t="s">
        <v>1090</v>
      </c>
      <c r="M185" s="1">
        <v>39766</v>
      </c>
      <c r="N185" s="1">
        <v>39924</v>
      </c>
      <c r="O185">
        <v>99</v>
      </c>
      <c r="P185" t="s">
        <v>1091</v>
      </c>
      <c r="Q185" t="s">
        <v>8</v>
      </c>
      <c r="R185">
        <v>28</v>
      </c>
      <c r="S185">
        <v>18</v>
      </c>
      <c r="T185">
        <v>18</v>
      </c>
      <c r="U185">
        <v>172</v>
      </c>
    </row>
    <row r="186" spans="1:21" x14ac:dyDescent="0.55000000000000004">
      <c r="A186" t="s">
        <v>1092</v>
      </c>
      <c r="B186" t="s">
        <v>78110</v>
      </c>
      <c r="C186" t="s">
        <v>78111</v>
      </c>
      <c r="D186" t="s">
        <v>12</v>
      </c>
      <c r="E186" t="s">
        <v>87</v>
      </c>
      <c r="J186" t="s">
        <v>1095</v>
      </c>
      <c r="K186" t="s">
        <v>1095</v>
      </c>
      <c r="L186" t="s">
        <v>78112</v>
      </c>
      <c r="M186" s="1">
        <v>39337</v>
      </c>
      <c r="N186" s="1">
        <v>39742</v>
      </c>
      <c r="O186">
        <v>115</v>
      </c>
      <c r="P186" t="s">
        <v>1097</v>
      </c>
      <c r="Q186" t="s">
        <v>8</v>
      </c>
      <c r="R186">
        <v>44</v>
      </c>
      <c r="S186">
        <v>25</v>
      </c>
      <c r="T186">
        <v>58</v>
      </c>
      <c r="U186">
        <v>3025</v>
      </c>
    </row>
    <row r="187" spans="1:21" x14ac:dyDescent="0.55000000000000004">
      <c r="A187" t="s">
        <v>1098</v>
      </c>
      <c r="B187" t="s">
        <v>78113</v>
      </c>
      <c r="C187" t="s">
        <v>78114</v>
      </c>
      <c r="D187" t="s">
        <v>3</v>
      </c>
      <c r="E187" t="s">
        <v>15641</v>
      </c>
      <c r="F187" t="s">
        <v>13</v>
      </c>
      <c r="G187" t="s">
        <v>12208</v>
      </c>
      <c r="J187" t="s">
        <v>1101</v>
      </c>
      <c r="K187" t="s">
        <v>1102</v>
      </c>
      <c r="L187" t="s">
        <v>78115</v>
      </c>
      <c r="M187" s="1">
        <v>40170</v>
      </c>
      <c r="N187" s="1">
        <v>40267</v>
      </c>
      <c r="O187">
        <v>88</v>
      </c>
      <c r="P187" t="s">
        <v>77652</v>
      </c>
      <c r="Q187" t="s">
        <v>8</v>
      </c>
      <c r="R187">
        <v>20</v>
      </c>
      <c r="S187">
        <v>84</v>
      </c>
      <c r="T187">
        <v>49</v>
      </c>
      <c r="U187">
        <v>368581</v>
      </c>
    </row>
    <row r="188" spans="1:21" x14ac:dyDescent="0.55000000000000004">
      <c r="A188" t="s">
        <v>1104</v>
      </c>
      <c r="B188" t="s">
        <v>78116</v>
      </c>
      <c r="C188" t="s">
        <v>78117</v>
      </c>
      <c r="D188" t="s">
        <v>26</v>
      </c>
      <c r="E188" t="s">
        <v>66898</v>
      </c>
      <c r="F188" t="s">
        <v>13</v>
      </c>
      <c r="G188" t="s">
        <v>87</v>
      </c>
      <c r="J188" t="s">
        <v>1107</v>
      </c>
      <c r="K188" t="s">
        <v>1108</v>
      </c>
      <c r="L188" t="s">
        <v>78118</v>
      </c>
      <c r="M188" s="1">
        <v>39766</v>
      </c>
      <c r="N188" s="1">
        <v>40127</v>
      </c>
      <c r="O188">
        <v>150</v>
      </c>
      <c r="P188" t="s">
        <v>77761</v>
      </c>
      <c r="Q188" t="s">
        <v>17</v>
      </c>
      <c r="R188">
        <v>86</v>
      </c>
      <c r="S188">
        <v>132</v>
      </c>
      <c r="T188">
        <v>66</v>
      </c>
      <c r="U188">
        <v>23417</v>
      </c>
    </row>
    <row r="189" spans="1:21" x14ac:dyDescent="0.55000000000000004">
      <c r="A189" t="s">
        <v>1110</v>
      </c>
      <c r="B189" t="s">
        <v>78119</v>
      </c>
      <c r="C189" t="s">
        <v>77657</v>
      </c>
      <c r="D189" t="s">
        <v>12</v>
      </c>
      <c r="E189" t="s">
        <v>13</v>
      </c>
      <c r="F189" t="s">
        <v>1206</v>
      </c>
      <c r="J189" t="s">
        <v>1112</v>
      </c>
      <c r="K189" t="s">
        <v>1112</v>
      </c>
      <c r="L189" t="s">
        <v>1113</v>
      </c>
      <c r="M189" s="1">
        <v>39850</v>
      </c>
      <c r="N189" s="1">
        <v>40946</v>
      </c>
      <c r="O189">
        <v>95</v>
      </c>
      <c r="P189" t="s">
        <v>1114</v>
      </c>
      <c r="Q189" t="s">
        <v>8</v>
      </c>
      <c r="R189">
        <v>41</v>
      </c>
      <c r="S189">
        <v>27</v>
      </c>
      <c r="T189">
        <v>46</v>
      </c>
      <c r="U189">
        <v>31184</v>
      </c>
    </row>
    <row r="190" spans="1:21" x14ac:dyDescent="0.55000000000000004">
      <c r="A190" t="s">
        <v>1115</v>
      </c>
      <c r="B190" t="s">
        <v>78120</v>
      </c>
      <c r="C190" t="s">
        <v>77657</v>
      </c>
      <c r="D190" t="s">
        <v>12</v>
      </c>
      <c r="E190" t="s">
        <v>87</v>
      </c>
      <c r="J190" t="s">
        <v>1117</v>
      </c>
      <c r="K190" t="s">
        <v>1117</v>
      </c>
      <c r="L190" t="s">
        <v>1118</v>
      </c>
      <c r="M190" s="1">
        <v>39640</v>
      </c>
      <c r="N190" s="1">
        <v>39728</v>
      </c>
      <c r="O190">
        <v>82</v>
      </c>
      <c r="P190" t="s">
        <v>1119</v>
      </c>
      <c r="Q190" t="s">
        <v>8</v>
      </c>
      <c r="R190">
        <v>29</v>
      </c>
      <c r="S190">
        <v>7</v>
      </c>
      <c r="T190">
        <v>60</v>
      </c>
      <c r="U190">
        <v>152480</v>
      </c>
    </row>
    <row r="191" spans="1:21" x14ac:dyDescent="0.55000000000000004">
      <c r="A191" t="s">
        <v>1120</v>
      </c>
      <c r="B191" t="s">
        <v>78121</v>
      </c>
      <c r="C191" t="s">
        <v>78122</v>
      </c>
      <c r="D191" t="s">
        <v>26</v>
      </c>
      <c r="E191" t="s">
        <v>87</v>
      </c>
      <c r="J191" t="s">
        <v>1123</v>
      </c>
      <c r="K191" t="s">
        <v>78123</v>
      </c>
      <c r="L191" t="s">
        <v>78124</v>
      </c>
      <c r="M191" s="1">
        <v>41936</v>
      </c>
      <c r="N191" s="1">
        <v>42037</v>
      </c>
      <c r="O191">
        <v>117</v>
      </c>
      <c r="P191" t="s">
        <v>889</v>
      </c>
      <c r="Q191" t="s">
        <v>22</v>
      </c>
      <c r="R191">
        <v>71</v>
      </c>
      <c r="S191">
        <v>55</v>
      </c>
      <c r="T191">
        <v>65</v>
      </c>
      <c r="U191">
        <v>1881</v>
      </c>
    </row>
    <row r="192" spans="1:21" x14ac:dyDescent="0.55000000000000004">
      <c r="A192" t="s">
        <v>1126</v>
      </c>
      <c r="B192" t="s">
        <v>78125</v>
      </c>
      <c r="C192" t="s">
        <v>77657</v>
      </c>
      <c r="D192" t="s">
        <v>42</v>
      </c>
      <c r="E192" t="s">
        <v>13</v>
      </c>
      <c r="J192" t="s">
        <v>1128</v>
      </c>
      <c r="K192" t="s">
        <v>1129</v>
      </c>
      <c r="L192" t="s">
        <v>1130</v>
      </c>
      <c r="M192" s="1">
        <v>39640</v>
      </c>
      <c r="N192" s="1">
        <v>39707</v>
      </c>
      <c r="O192">
        <v>105</v>
      </c>
      <c r="P192" t="s">
        <v>1131</v>
      </c>
      <c r="Q192" t="s">
        <v>8</v>
      </c>
      <c r="R192">
        <v>31</v>
      </c>
      <c r="S192">
        <v>16</v>
      </c>
      <c r="T192">
        <v>41</v>
      </c>
      <c r="U192">
        <v>792</v>
      </c>
    </row>
    <row r="193" spans="1:21" x14ac:dyDescent="0.55000000000000004">
      <c r="A193" t="s">
        <v>1132</v>
      </c>
      <c r="B193" t="s">
        <v>78126</v>
      </c>
      <c r="C193" t="s">
        <v>78127</v>
      </c>
      <c r="D193" t="s">
        <v>42</v>
      </c>
      <c r="E193" t="s">
        <v>1017</v>
      </c>
      <c r="F193" t="s">
        <v>2315</v>
      </c>
      <c r="J193" t="s">
        <v>78128</v>
      </c>
      <c r="K193" t="s">
        <v>1136</v>
      </c>
      <c r="L193" t="s">
        <v>1137</v>
      </c>
      <c r="M193" s="1">
        <v>39850</v>
      </c>
      <c r="N193" s="1">
        <v>40001</v>
      </c>
      <c r="O193">
        <v>111</v>
      </c>
      <c r="P193" t="s">
        <v>1138</v>
      </c>
      <c r="Q193" t="s">
        <v>8</v>
      </c>
      <c r="R193">
        <v>23</v>
      </c>
      <c r="S193">
        <v>126</v>
      </c>
      <c r="T193">
        <v>42</v>
      </c>
      <c r="U193">
        <v>2026397</v>
      </c>
    </row>
    <row r="194" spans="1:21" x14ac:dyDescent="0.55000000000000004">
      <c r="A194" t="s">
        <v>1139</v>
      </c>
      <c r="B194" t="s">
        <v>78129</v>
      </c>
      <c r="C194" t="s">
        <v>78130</v>
      </c>
      <c r="D194" t="s">
        <v>12</v>
      </c>
      <c r="E194" t="s">
        <v>1158</v>
      </c>
      <c r="F194" t="s">
        <v>87</v>
      </c>
      <c r="G194" t="s">
        <v>1017</v>
      </c>
      <c r="J194" t="s">
        <v>1142</v>
      </c>
      <c r="K194" t="s">
        <v>1142</v>
      </c>
      <c r="L194" t="s">
        <v>1143</v>
      </c>
      <c r="M194" s="1">
        <v>39646</v>
      </c>
      <c r="N194" s="1">
        <v>39647</v>
      </c>
      <c r="O194">
        <v>102</v>
      </c>
      <c r="P194" t="s">
        <v>520</v>
      </c>
      <c r="Q194" t="s">
        <v>22</v>
      </c>
      <c r="R194">
        <v>61</v>
      </c>
      <c r="S194">
        <v>23</v>
      </c>
      <c r="T194">
        <v>82</v>
      </c>
      <c r="U194">
        <v>13882</v>
      </c>
    </row>
    <row r="195" spans="1:21" x14ac:dyDescent="0.55000000000000004">
      <c r="A195" t="s">
        <v>1144</v>
      </c>
      <c r="B195" t="s">
        <v>78131</v>
      </c>
      <c r="C195" t="s">
        <v>78132</v>
      </c>
      <c r="D195" t="s">
        <v>12</v>
      </c>
      <c r="E195" t="s">
        <v>87</v>
      </c>
      <c r="F195" t="s">
        <v>214</v>
      </c>
      <c r="G195" t="s">
        <v>1017</v>
      </c>
      <c r="J195" t="s">
        <v>1147</v>
      </c>
      <c r="K195" t="s">
        <v>1148</v>
      </c>
      <c r="L195" t="s">
        <v>78133</v>
      </c>
      <c r="M195" s="1">
        <v>39222</v>
      </c>
      <c r="N195" s="1">
        <v>38986</v>
      </c>
      <c r="O195">
        <v>78</v>
      </c>
      <c r="P195" t="s">
        <v>362</v>
      </c>
      <c r="Q195" t="s">
        <v>8</v>
      </c>
      <c r="R195">
        <v>0</v>
      </c>
      <c r="S195">
        <v>18</v>
      </c>
      <c r="T195">
        <v>11</v>
      </c>
      <c r="U195">
        <v>688</v>
      </c>
    </row>
    <row r="196" spans="1:21" x14ac:dyDescent="0.55000000000000004">
      <c r="A196" t="s">
        <v>1150</v>
      </c>
      <c r="B196" t="s">
        <v>78134</v>
      </c>
      <c r="C196" t="s">
        <v>78135</v>
      </c>
      <c r="D196" t="s">
        <v>42</v>
      </c>
      <c r="E196" t="s">
        <v>214</v>
      </c>
      <c r="F196" t="s">
        <v>1017</v>
      </c>
      <c r="J196" t="s">
        <v>1153</v>
      </c>
      <c r="K196" t="s">
        <v>1153</v>
      </c>
      <c r="L196" t="s">
        <v>1154</v>
      </c>
      <c r="M196" s="1">
        <v>39822</v>
      </c>
      <c r="N196" s="1">
        <v>40001</v>
      </c>
      <c r="O196">
        <v>88</v>
      </c>
      <c r="P196" t="s">
        <v>1155</v>
      </c>
      <c r="Q196" t="s">
        <v>8</v>
      </c>
      <c r="R196">
        <v>10</v>
      </c>
      <c r="S196">
        <v>118</v>
      </c>
      <c r="T196">
        <v>30</v>
      </c>
      <c r="U196">
        <v>831822</v>
      </c>
    </row>
    <row r="197" spans="1:21" x14ac:dyDescent="0.55000000000000004">
      <c r="A197" t="s">
        <v>1156</v>
      </c>
      <c r="B197" t="s">
        <v>78136</v>
      </c>
      <c r="C197" t="s">
        <v>77657</v>
      </c>
      <c r="D197" t="s">
        <v>12</v>
      </c>
      <c r="E197" t="s">
        <v>1158</v>
      </c>
      <c r="J197" t="s">
        <v>1159</v>
      </c>
      <c r="K197" t="s">
        <v>1160</v>
      </c>
      <c r="L197" t="s">
        <v>78137</v>
      </c>
      <c r="M197" s="1">
        <v>40186</v>
      </c>
      <c r="N197" s="1">
        <v>40239</v>
      </c>
      <c r="O197">
        <v>104</v>
      </c>
      <c r="P197" t="s">
        <v>1162</v>
      </c>
      <c r="Q197" t="s">
        <v>8</v>
      </c>
      <c r="R197">
        <v>29</v>
      </c>
      <c r="S197">
        <v>17</v>
      </c>
      <c r="T197">
        <v>29</v>
      </c>
      <c r="U197">
        <v>10342</v>
      </c>
    </row>
    <row r="198" spans="1:21" x14ac:dyDescent="0.55000000000000004">
      <c r="A198" t="s">
        <v>1163</v>
      </c>
      <c r="B198" t="s">
        <v>78138</v>
      </c>
      <c r="C198" t="s">
        <v>77657</v>
      </c>
      <c r="D198" t="s">
        <v>42</v>
      </c>
      <c r="E198" t="s">
        <v>87</v>
      </c>
      <c r="J198" t="s">
        <v>1165</v>
      </c>
      <c r="K198" t="s">
        <v>1166</v>
      </c>
      <c r="L198" t="s">
        <v>78139</v>
      </c>
      <c r="M198" s="1">
        <v>39717</v>
      </c>
      <c r="N198" s="1">
        <v>39973</v>
      </c>
      <c r="O198">
        <v>109</v>
      </c>
      <c r="P198" t="s">
        <v>1168</v>
      </c>
      <c r="Q198" t="s">
        <v>8</v>
      </c>
      <c r="R198">
        <v>29</v>
      </c>
      <c r="S198">
        <v>21</v>
      </c>
      <c r="T198">
        <v>75</v>
      </c>
      <c r="U198">
        <v>9882</v>
      </c>
    </row>
    <row r="199" spans="1:21" x14ac:dyDescent="0.55000000000000004">
      <c r="A199" t="s">
        <v>1169</v>
      </c>
      <c r="B199" t="s">
        <v>78140</v>
      </c>
      <c r="C199" t="s">
        <v>78141</v>
      </c>
      <c r="D199" t="s">
        <v>12</v>
      </c>
      <c r="E199" t="s">
        <v>1158</v>
      </c>
      <c r="F199" t="s">
        <v>66898</v>
      </c>
      <c r="J199" t="s">
        <v>1172</v>
      </c>
      <c r="K199" t="s">
        <v>1173</v>
      </c>
      <c r="L199" t="s">
        <v>78142</v>
      </c>
      <c r="M199" s="1">
        <v>39484</v>
      </c>
      <c r="N199" s="1">
        <v>39854</v>
      </c>
      <c r="O199">
        <v>92</v>
      </c>
      <c r="P199" t="s">
        <v>91</v>
      </c>
      <c r="Q199" t="s">
        <v>22</v>
      </c>
      <c r="R199">
        <v>74</v>
      </c>
      <c r="S199">
        <v>34</v>
      </c>
      <c r="T199">
        <v>73</v>
      </c>
      <c r="U199">
        <v>12239</v>
      </c>
    </row>
    <row r="200" spans="1:21" x14ac:dyDescent="0.55000000000000004">
      <c r="A200" t="s">
        <v>1175</v>
      </c>
      <c r="B200" t="s">
        <v>78143</v>
      </c>
      <c r="C200" t="s">
        <v>77657</v>
      </c>
      <c r="D200" t="s">
        <v>3</v>
      </c>
      <c r="E200" t="s">
        <v>87</v>
      </c>
      <c r="J200" t="s">
        <v>1177</v>
      </c>
      <c r="K200" t="s">
        <v>1178</v>
      </c>
      <c r="L200" t="s">
        <v>78144</v>
      </c>
      <c r="M200" s="1">
        <v>39717</v>
      </c>
      <c r="N200" s="1">
        <v>39840</v>
      </c>
      <c r="O200">
        <v>118</v>
      </c>
      <c r="P200" t="s">
        <v>1180</v>
      </c>
      <c r="Q200" t="s">
        <v>8</v>
      </c>
      <c r="R200">
        <v>40</v>
      </c>
      <c r="S200">
        <v>20</v>
      </c>
      <c r="T200">
        <v>82</v>
      </c>
      <c r="U200">
        <v>39733</v>
      </c>
    </row>
    <row r="201" spans="1:21" x14ac:dyDescent="0.55000000000000004">
      <c r="A201" t="s">
        <v>1181</v>
      </c>
      <c r="B201" t="s">
        <v>78145</v>
      </c>
      <c r="C201" t="s">
        <v>77657</v>
      </c>
      <c r="D201" t="s">
        <v>12</v>
      </c>
      <c r="E201" t="s">
        <v>66898</v>
      </c>
      <c r="F201" t="s">
        <v>13</v>
      </c>
      <c r="J201" t="s">
        <v>1183</v>
      </c>
      <c r="K201" t="s">
        <v>1184</v>
      </c>
      <c r="L201" t="s">
        <v>1185</v>
      </c>
      <c r="M201" s="1">
        <v>39765</v>
      </c>
      <c r="N201" s="1">
        <v>39812</v>
      </c>
      <c r="O201">
        <v>145</v>
      </c>
      <c r="P201" t="s">
        <v>685</v>
      </c>
      <c r="Q201" t="s">
        <v>22</v>
      </c>
      <c r="R201">
        <v>87</v>
      </c>
      <c r="S201">
        <v>15</v>
      </c>
      <c r="T201">
        <v>68</v>
      </c>
      <c r="U201">
        <v>4442</v>
      </c>
    </row>
    <row r="202" spans="1:21" x14ac:dyDescent="0.55000000000000004">
      <c r="A202" t="s">
        <v>1186</v>
      </c>
      <c r="B202" t="s">
        <v>78146</v>
      </c>
      <c r="C202" t="s">
        <v>77657</v>
      </c>
      <c r="D202" t="s">
        <v>26</v>
      </c>
      <c r="E202" t="s">
        <v>440</v>
      </c>
      <c r="F202" t="s">
        <v>53597</v>
      </c>
      <c r="J202" t="s">
        <v>1188</v>
      </c>
      <c r="K202" t="s">
        <v>1188</v>
      </c>
      <c r="L202" t="s">
        <v>1189</v>
      </c>
      <c r="M202" s="1">
        <v>39617</v>
      </c>
      <c r="N202" s="1">
        <v>40043</v>
      </c>
      <c r="O202">
        <v>80</v>
      </c>
      <c r="P202" t="s">
        <v>1190</v>
      </c>
      <c r="Q202" t="s">
        <v>22</v>
      </c>
      <c r="R202">
        <v>79</v>
      </c>
      <c r="S202">
        <v>24</v>
      </c>
      <c r="T202">
        <v>85</v>
      </c>
      <c r="U202">
        <v>457</v>
      </c>
    </row>
    <row r="203" spans="1:21" x14ac:dyDescent="0.55000000000000004">
      <c r="A203" t="s">
        <v>1191</v>
      </c>
      <c r="B203" t="s">
        <v>78147</v>
      </c>
      <c r="C203" t="s">
        <v>78148</v>
      </c>
      <c r="D203" t="s">
        <v>12</v>
      </c>
      <c r="E203" t="s">
        <v>214</v>
      </c>
      <c r="F203" t="s">
        <v>1017</v>
      </c>
      <c r="J203" t="s">
        <v>1194</v>
      </c>
      <c r="K203" t="s">
        <v>1195</v>
      </c>
      <c r="L203" t="s">
        <v>1196</v>
      </c>
      <c r="M203" s="1">
        <v>39752</v>
      </c>
      <c r="N203" s="1">
        <v>39840</v>
      </c>
      <c r="O203">
        <v>82</v>
      </c>
      <c r="P203" t="s">
        <v>1197</v>
      </c>
      <c r="Q203" t="s">
        <v>22</v>
      </c>
      <c r="R203">
        <v>74</v>
      </c>
      <c r="S203">
        <v>35</v>
      </c>
      <c r="T203">
        <v>49</v>
      </c>
      <c r="U203">
        <v>13198</v>
      </c>
    </row>
    <row r="204" spans="1:21" x14ac:dyDescent="0.55000000000000004">
      <c r="A204" t="s">
        <v>1198</v>
      </c>
      <c r="B204" t="s">
        <v>78149</v>
      </c>
      <c r="C204" t="s">
        <v>78150</v>
      </c>
      <c r="D204" t="s">
        <v>12</v>
      </c>
      <c r="E204" t="s">
        <v>13</v>
      </c>
      <c r="F204" t="s">
        <v>87</v>
      </c>
      <c r="G204" t="s">
        <v>1017</v>
      </c>
      <c r="J204" t="s">
        <v>1201</v>
      </c>
      <c r="K204" t="s">
        <v>1201</v>
      </c>
      <c r="L204" t="s">
        <v>78151</v>
      </c>
      <c r="M204" s="1">
        <v>40270</v>
      </c>
      <c r="N204" s="1">
        <v>40463</v>
      </c>
      <c r="O204">
        <v>104</v>
      </c>
      <c r="P204" t="s">
        <v>1203</v>
      </c>
      <c r="Q204" t="s">
        <v>22</v>
      </c>
      <c r="R204">
        <v>61</v>
      </c>
      <c r="S204">
        <v>38</v>
      </c>
      <c r="T204">
        <v>49</v>
      </c>
      <c r="U204">
        <v>15333</v>
      </c>
    </row>
    <row r="205" spans="1:21" x14ac:dyDescent="0.55000000000000004">
      <c r="A205" t="s">
        <v>1204</v>
      </c>
      <c r="B205" t="s">
        <v>78152</v>
      </c>
      <c r="C205" t="s">
        <v>77657</v>
      </c>
      <c r="D205" t="s">
        <v>26</v>
      </c>
      <c r="E205" t="s">
        <v>1206</v>
      </c>
      <c r="J205" t="s">
        <v>1207</v>
      </c>
      <c r="K205" t="s">
        <v>1207</v>
      </c>
      <c r="L205" t="s">
        <v>1208</v>
      </c>
      <c r="M205" s="1">
        <v>39793</v>
      </c>
      <c r="N205" s="1">
        <v>39945</v>
      </c>
      <c r="O205">
        <v>164</v>
      </c>
      <c r="P205" t="s">
        <v>685</v>
      </c>
      <c r="Q205" t="s">
        <v>22</v>
      </c>
      <c r="R205">
        <v>78</v>
      </c>
      <c r="S205">
        <v>9</v>
      </c>
      <c r="T205">
        <v>71</v>
      </c>
      <c r="U205">
        <v>4351</v>
      </c>
    </row>
    <row r="206" spans="1:21" x14ac:dyDescent="0.55000000000000004">
      <c r="A206" t="s">
        <v>1209</v>
      </c>
      <c r="B206" t="s">
        <v>78153</v>
      </c>
      <c r="C206" t="s">
        <v>78154</v>
      </c>
      <c r="D206" t="s">
        <v>42</v>
      </c>
      <c r="E206" t="s">
        <v>13</v>
      </c>
      <c r="F206" t="s">
        <v>1206</v>
      </c>
      <c r="J206" t="s">
        <v>1212</v>
      </c>
      <c r="K206" t="s">
        <v>1213</v>
      </c>
      <c r="L206" t="s">
        <v>1214</v>
      </c>
      <c r="M206" s="1">
        <v>39983</v>
      </c>
      <c r="N206" s="1">
        <v>40099</v>
      </c>
      <c r="O206">
        <v>107</v>
      </c>
      <c r="P206" t="s">
        <v>577</v>
      </c>
      <c r="Q206" t="s">
        <v>8</v>
      </c>
      <c r="R206">
        <v>44</v>
      </c>
      <c r="S206">
        <v>187</v>
      </c>
      <c r="T206">
        <v>67</v>
      </c>
      <c r="U206">
        <v>860222</v>
      </c>
    </row>
    <row r="207" spans="1:21" x14ac:dyDescent="0.55000000000000004">
      <c r="A207" t="s">
        <v>1215</v>
      </c>
      <c r="B207" t="s">
        <v>78155</v>
      </c>
      <c r="C207" t="s">
        <v>78156</v>
      </c>
      <c r="D207" t="s">
        <v>12</v>
      </c>
      <c r="E207" t="s">
        <v>13</v>
      </c>
      <c r="F207" t="s">
        <v>1206</v>
      </c>
      <c r="J207" t="s">
        <v>1218</v>
      </c>
      <c r="K207" t="s">
        <v>1219</v>
      </c>
      <c r="L207" t="s">
        <v>1220</v>
      </c>
      <c r="M207" s="1">
        <v>39906</v>
      </c>
      <c r="N207" s="1">
        <v>40036</v>
      </c>
      <c r="O207">
        <v>99</v>
      </c>
      <c r="P207" t="s">
        <v>1221</v>
      </c>
      <c r="Q207" t="s">
        <v>8</v>
      </c>
      <c r="R207">
        <v>36</v>
      </c>
      <c r="S207">
        <v>83</v>
      </c>
      <c r="T207">
        <v>34</v>
      </c>
      <c r="U207">
        <v>97061</v>
      </c>
    </row>
    <row r="208" spans="1:21" x14ac:dyDescent="0.55000000000000004">
      <c r="A208" t="s">
        <v>1222</v>
      </c>
      <c r="B208" t="s">
        <v>78157</v>
      </c>
      <c r="C208" t="s">
        <v>77657</v>
      </c>
      <c r="D208" t="s">
        <v>26</v>
      </c>
      <c r="E208" t="s">
        <v>440</v>
      </c>
      <c r="F208" t="s">
        <v>53597</v>
      </c>
      <c r="J208" t="s">
        <v>1224</v>
      </c>
      <c r="K208" t="s">
        <v>1225</v>
      </c>
      <c r="L208" t="s">
        <v>1226</v>
      </c>
      <c r="M208" s="1">
        <v>39738</v>
      </c>
      <c r="N208" s="1">
        <v>40351</v>
      </c>
      <c r="O208">
        <v>111</v>
      </c>
      <c r="P208" t="s">
        <v>1227</v>
      </c>
      <c r="Q208" t="s">
        <v>22</v>
      </c>
      <c r="R208">
        <v>72</v>
      </c>
      <c r="S208">
        <v>18</v>
      </c>
      <c r="T208">
        <v>82</v>
      </c>
      <c r="U208">
        <v>8322</v>
      </c>
    </row>
    <row r="209" spans="1:21" x14ac:dyDescent="0.55000000000000004">
      <c r="A209" t="s">
        <v>1228</v>
      </c>
      <c r="B209" t="s">
        <v>78158</v>
      </c>
      <c r="C209" t="s">
        <v>77657</v>
      </c>
      <c r="D209" t="s">
        <v>26</v>
      </c>
      <c r="E209" t="s">
        <v>1017</v>
      </c>
      <c r="J209" t="s">
        <v>1230</v>
      </c>
      <c r="K209" t="s">
        <v>1230</v>
      </c>
      <c r="L209" t="s">
        <v>78159</v>
      </c>
      <c r="M209" s="1">
        <v>39845</v>
      </c>
      <c r="N209" s="1">
        <v>40477</v>
      </c>
      <c r="O209">
        <v>88</v>
      </c>
      <c r="P209" t="s">
        <v>77761</v>
      </c>
      <c r="Q209" t="s">
        <v>8</v>
      </c>
      <c r="R209">
        <v>50</v>
      </c>
      <c r="S209">
        <v>8</v>
      </c>
      <c r="T209">
        <v>37</v>
      </c>
      <c r="U209">
        <v>1585</v>
      </c>
    </row>
    <row r="210" spans="1:21" x14ac:dyDescent="0.55000000000000004">
      <c r="A210" t="s">
        <v>1232</v>
      </c>
      <c r="B210" t="s">
        <v>78160</v>
      </c>
      <c r="C210" t="s">
        <v>77657</v>
      </c>
      <c r="D210" t="s">
        <v>26</v>
      </c>
      <c r="E210" t="s">
        <v>285</v>
      </c>
      <c r="F210" t="s">
        <v>87</v>
      </c>
      <c r="G210" t="s">
        <v>1206</v>
      </c>
      <c r="J210" t="s">
        <v>1234</v>
      </c>
      <c r="K210" t="s">
        <v>1235</v>
      </c>
      <c r="L210" t="s">
        <v>1236</v>
      </c>
      <c r="M210" s="1">
        <v>12785</v>
      </c>
      <c r="N210" s="1">
        <v>38601</v>
      </c>
      <c r="O210">
        <v>94</v>
      </c>
      <c r="P210" t="s">
        <v>78161</v>
      </c>
      <c r="Q210" t="s">
        <v>22</v>
      </c>
      <c r="R210">
        <v>100</v>
      </c>
      <c r="S210">
        <v>12</v>
      </c>
      <c r="T210">
        <v>70</v>
      </c>
      <c r="U210">
        <v>3061</v>
      </c>
    </row>
    <row r="211" spans="1:21" x14ac:dyDescent="0.55000000000000004">
      <c r="A211" t="s">
        <v>1238</v>
      </c>
      <c r="B211" t="s">
        <v>78162</v>
      </c>
      <c r="C211" t="s">
        <v>78163</v>
      </c>
      <c r="D211" t="s">
        <v>12</v>
      </c>
      <c r="E211" t="s">
        <v>87</v>
      </c>
      <c r="F211" t="s">
        <v>214</v>
      </c>
      <c r="G211" t="s">
        <v>1017</v>
      </c>
      <c r="J211" t="s">
        <v>1241</v>
      </c>
      <c r="K211" t="s">
        <v>78164</v>
      </c>
      <c r="L211" t="s">
        <v>78165</v>
      </c>
      <c r="M211" s="1">
        <v>40018</v>
      </c>
      <c r="N211" s="1">
        <v>40113</v>
      </c>
      <c r="O211">
        <v>123</v>
      </c>
      <c r="P211" t="s">
        <v>46</v>
      </c>
      <c r="Q211" t="s">
        <v>8</v>
      </c>
      <c r="R211">
        <v>56</v>
      </c>
      <c r="S211">
        <v>153</v>
      </c>
      <c r="T211">
        <v>63</v>
      </c>
      <c r="U211">
        <v>872754</v>
      </c>
    </row>
    <row r="212" spans="1:21" x14ac:dyDescent="0.55000000000000004">
      <c r="A212" t="s">
        <v>1244</v>
      </c>
      <c r="B212" t="s">
        <v>78166</v>
      </c>
      <c r="C212" t="s">
        <v>78167</v>
      </c>
      <c r="D212" t="s">
        <v>42</v>
      </c>
      <c r="E212" t="s">
        <v>87</v>
      </c>
      <c r="J212" t="s">
        <v>77657</v>
      </c>
      <c r="K212" t="s">
        <v>77657</v>
      </c>
      <c r="L212" t="s">
        <v>77657</v>
      </c>
      <c r="M212" s="1">
        <v>39990</v>
      </c>
      <c r="N212" s="1">
        <v>40134</v>
      </c>
      <c r="O212">
        <v>110</v>
      </c>
      <c r="P212" t="s">
        <v>46</v>
      </c>
      <c r="Q212" t="s">
        <v>8</v>
      </c>
      <c r="R212">
        <v>48</v>
      </c>
      <c r="S212">
        <v>136</v>
      </c>
      <c r="T212">
        <v>72</v>
      </c>
      <c r="U212">
        <v>365325</v>
      </c>
    </row>
    <row r="213" spans="1:21" x14ac:dyDescent="0.55000000000000004">
      <c r="A213" t="s">
        <v>1247</v>
      </c>
      <c r="B213" t="s">
        <v>78168</v>
      </c>
      <c r="C213" t="s">
        <v>78169</v>
      </c>
      <c r="D213" t="s">
        <v>12</v>
      </c>
      <c r="E213" t="s">
        <v>13</v>
      </c>
      <c r="J213" t="s">
        <v>1250</v>
      </c>
      <c r="K213" t="s">
        <v>1251</v>
      </c>
      <c r="L213" t="s">
        <v>1252</v>
      </c>
      <c r="M213" s="1">
        <v>39969</v>
      </c>
      <c r="N213" s="1">
        <v>40162</v>
      </c>
      <c r="O213">
        <v>100</v>
      </c>
      <c r="P213" t="s">
        <v>46</v>
      </c>
      <c r="Q213" t="s">
        <v>17</v>
      </c>
      <c r="R213">
        <v>78</v>
      </c>
      <c r="S213">
        <v>238</v>
      </c>
      <c r="T213">
        <v>84</v>
      </c>
      <c r="U213">
        <v>942870</v>
      </c>
    </row>
    <row r="214" spans="1:21" x14ac:dyDescent="0.55000000000000004">
      <c r="A214" t="s">
        <v>1253</v>
      </c>
      <c r="B214" t="s">
        <v>78170</v>
      </c>
      <c r="C214" t="s">
        <v>78171</v>
      </c>
      <c r="D214" t="s">
        <v>42</v>
      </c>
      <c r="E214" t="s">
        <v>214</v>
      </c>
      <c r="F214" t="s">
        <v>1017</v>
      </c>
      <c r="J214" t="s">
        <v>78172</v>
      </c>
      <c r="K214" t="s">
        <v>1257</v>
      </c>
      <c r="L214" t="s">
        <v>1258</v>
      </c>
      <c r="M214" s="1">
        <v>40102</v>
      </c>
      <c r="N214" s="1">
        <v>40218</v>
      </c>
      <c r="O214">
        <v>103</v>
      </c>
      <c r="P214" t="s">
        <v>1259</v>
      </c>
      <c r="Q214" t="s">
        <v>8</v>
      </c>
      <c r="R214">
        <v>11</v>
      </c>
      <c r="S214">
        <v>62</v>
      </c>
      <c r="T214">
        <v>34</v>
      </c>
      <c r="U214">
        <v>982207</v>
      </c>
    </row>
    <row r="215" spans="1:21" x14ac:dyDescent="0.55000000000000004">
      <c r="A215" t="s">
        <v>1260</v>
      </c>
      <c r="B215" t="s">
        <v>78173</v>
      </c>
      <c r="C215" t="s">
        <v>78174</v>
      </c>
      <c r="D215" t="s">
        <v>42</v>
      </c>
      <c r="E215" t="s">
        <v>66898</v>
      </c>
      <c r="F215" t="s">
        <v>87</v>
      </c>
      <c r="J215" t="s">
        <v>1263</v>
      </c>
      <c r="K215" t="s">
        <v>1264</v>
      </c>
      <c r="L215" t="s">
        <v>1265</v>
      </c>
      <c r="M215" s="1">
        <v>39962</v>
      </c>
      <c r="N215" s="1">
        <v>40190</v>
      </c>
      <c r="O215">
        <v>131</v>
      </c>
      <c r="P215" t="s">
        <v>223</v>
      </c>
      <c r="Q215" t="s">
        <v>17</v>
      </c>
      <c r="R215">
        <v>80</v>
      </c>
      <c r="S215">
        <v>108</v>
      </c>
      <c r="T215">
        <v>92</v>
      </c>
      <c r="U215">
        <v>51928</v>
      </c>
    </row>
    <row r="216" spans="1:21" x14ac:dyDescent="0.55000000000000004">
      <c r="A216" t="s">
        <v>1266</v>
      </c>
      <c r="B216" t="s">
        <v>78175</v>
      </c>
      <c r="C216" t="s">
        <v>78176</v>
      </c>
      <c r="D216" t="s">
        <v>26</v>
      </c>
      <c r="E216" t="s">
        <v>13</v>
      </c>
      <c r="F216" t="s">
        <v>87</v>
      </c>
      <c r="J216" t="s">
        <v>1269</v>
      </c>
      <c r="K216" t="s">
        <v>77657</v>
      </c>
      <c r="L216" t="s">
        <v>1270</v>
      </c>
      <c r="M216" s="1">
        <v>39584</v>
      </c>
      <c r="N216" s="1">
        <v>40952</v>
      </c>
      <c r="O216">
        <v>103</v>
      </c>
      <c r="P216" t="s">
        <v>77761</v>
      </c>
      <c r="Q216" t="s">
        <v>22</v>
      </c>
      <c r="R216">
        <v>100</v>
      </c>
      <c r="S216">
        <v>10</v>
      </c>
      <c r="T216">
        <v>67</v>
      </c>
      <c r="U216">
        <v>354</v>
      </c>
    </row>
    <row r="217" spans="1:21" x14ac:dyDescent="0.55000000000000004">
      <c r="A217" t="s">
        <v>1271</v>
      </c>
      <c r="B217" t="s">
        <v>78177</v>
      </c>
      <c r="C217" t="s">
        <v>78178</v>
      </c>
      <c r="D217" t="s">
        <v>26</v>
      </c>
      <c r="E217" t="s">
        <v>66898</v>
      </c>
      <c r="F217" t="s">
        <v>53597</v>
      </c>
      <c r="J217" t="s">
        <v>1274</v>
      </c>
      <c r="K217" t="s">
        <v>1275</v>
      </c>
      <c r="L217" t="s">
        <v>1276</v>
      </c>
      <c r="M217" s="1">
        <v>39829</v>
      </c>
      <c r="N217" s="1">
        <v>40155</v>
      </c>
      <c r="O217">
        <v>102</v>
      </c>
      <c r="P217" t="s">
        <v>1091</v>
      </c>
      <c r="Q217" t="s">
        <v>22</v>
      </c>
      <c r="R217">
        <v>81</v>
      </c>
      <c r="S217">
        <v>26</v>
      </c>
      <c r="T217">
        <v>100</v>
      </c>
      <c r="U217">
        <v>24</v>
      </c>
    </row>
    <row r="218" spans="1:21" x14ac:dyDescent="0.55000000000000004">
      <c r="A218" t="s">
        <v>1277</v>
      </c>
      <c r="B218" t="s">
        <v>78179</v>
      </c>
      <c r="C218" t="s">
        <v>78180</v>
      </c>
      <c r="D218" t="s">
        <v>42</v>
      </c>
      <c r="E218" t="s">
        <v>1158</v>
      </c>
      <c r="F218" t="s">
        <v>87</v>
      </c>
      <c r="G218" t="s">
        <v>1017</v>
      </c>
      <c r="H218" t="s">
        <v>2315</v>
      </c>
      <c r="J218" t="s">
        <v>636</v>
      </c>
      <c r="K218" t="s">
        <v>1280</v>
      </c>
      <c r="L218" t="s">
        <v>78181</v>
      </c>
      <c r="M218" s="1">
        <v>40550</v>
      </c>
      <c r="N218" s="1">
        <v>40722</v>
      </c>
      <c r="O218">
        <v>92</v>
      </c>
      <c r="P218" t="s">
        <v>1282</v>
      </c>
      <c r="Q218" t="s">
        <v>8</v>
      </c>
      <c r="R218">
        <v>11</v>
      </c>
      <c r="S218">
        <v>121</v>
      </c>
      <c r="T218">
        <v>30</v>
      </c>
      <c r="U218">
        <v>79825</v>
      </c>
    </row>
    <row r="219" spans="1:21" x14ac:dyDescent="0.55000000000000004">
      <c r="A219" t="s">
        <v>1283</v>
      </c>
      <c r="B219" t="s">
        <v>78182</v>
      </c>
      <c r="C219" t="s">
        <v>78183</v>
      </c>
      <c r="D219" t="s">
        <v>12</v>
      </c>
      <c r="E219" t="s">
        <v>1017</v>
      </c>
      <c r="J219" t="s">
        <v>1286</v>
      </c>
      <c r="K219" t="s">
        <v>1286</v>
      </c>
      <c r="L219" t="s">
        <v>1287</v>
      </c>
      <c r="M219" s="1">
        <v>39880</v>
      </c>
      <c r="N219" s="1">
        <v>39910</v>
      </c>
      <c r="O219">
        <v>106</v>
      </c>
      <c r="P219" t="s">
        <v>91</v>
      </c>
      <c r="Q219" t="s">
        <v>8</v>
      </c>
      <c r="R219">
        <v>50</v>
      </c>
      <c r="S219">
        <v>22</v>
      </c>
      <c r="T219">
        <v>36</v>
      </c>
      <c r="U219">
        <v>1552</v>
      </c>
    </row>
    <row r="220" spans="1:21" x14ac:dyDescent="0.55000000000000004">
      <c r="A220" t="s">
        <v>1288</v>
      </c>
      <c r="B220" t="s">
        <v>78184</v>
      </c>
      <c r="C220" t="s">
        <v>78185</v>
      </c>
      <c r="D220" t="s">
        <v>12</v>
      </c>
      <c r="E220" t="s">
        <v>13</v>
      </c>
      <c r="J220" t="s">
        <v>1291</v>
      </c>
      <c r="K220" t="s">
        <v>1291</v>
      </c>
      <c r="L220" t="s">
        <v>1292</v>
      </c>
      <c r="M220" s="1">
        <v>39885</v>
      </c>
      <c r="N220" s="1">
        <v>40022</v>
      </c>
      <c r="O220">
        <v>90</v>
      </c>
      <c r="P220" t="s">
        <v>77652</v>
      </c>
      <c r="Q220" t="s">
        <v>8</v>
      </c>
      <c r="R220">
        <v>5</v>
      </c>
      <c r="S220">
        <v>80</v>
      </c>
      <c r="T220">
        <v>30</v>
      </c>
      <c r="U220">
        <v>79376</v>
      </c>
    </row>
    <row r="221" spans="1:21" x14ac:dyDescent="0.55000000000000004">
      <c r="A221" t="s">
        <v>1293</v>
      </c>
      <c r="B221" t="s">
        <v>78186</v>
      </c>
      <c r="C221" t="s">
        <v>78187</v>
      </c>
      <c r="D221" t="s">
        <v>12</v>
      </c>
      <c r="E221" t="s">
        <v>87</v>
      </c>
      <c r="F221" t="s">
        <v>1017</v>
      </c>
      <c r="J221" t="s">
        <v>1296</v>
      </c>
      <c r="K221" t="s">
        <v>1297</v>
      </c>
      <c r="L221" t="s">
        <v>78188</v>
      </c>
      <c r="M221" s="1">
        <v>39871</v>
      </c>
      <c r="N221" s="1">
        <v>40022</v>
      </c>
      <c r="O221">
        <v>96</v>
      </c>
      <c r="P221" t="s">
        <v>709</v>
      </c>
      <c r="Q221" t="s">
        <v>8</v>
      </c>
      <c r="R221">
        <v>16</v>
      </c>
      <c r="S221">
        <v>37</v>
      </c>
      <c r="T221">
        <v>41</v>
      </c>
      <c r="U221">
        <v>1722</v>
      </c>
    </row>
    <row r="222" spans="1:21" x14ac:dyDescent="0.55000000000000004">
      <c r="A222" t="s">
        <v>1299</v>
      </c>
      <c r="B222" t="s">
        <v>78189</v>
      </c>
      <c r="C222" t="s">
        <v>78190</v>
      </c>
      <c r="D222" t="s">
        <v>12</v>
      </c>
      <c r="E222" t="s">
        <v>87</v>
      </c>
      <c r="F222" t="s">
        <v>214</v>
      </c>
      <c r="J222" t="s">
        <v>1302</v>
      </c>
      <c r="K222" t="s">
        <v>1302</v>
      </c>
      <c r="L222" t="s">
        <v>1303</v>
      </c>
      <c r="M222" s="1">
        <v>40039</v>
      </c>
      <c r="N222" s="1">
        <v>40071</v>
      </c>
      <c r="O222">
        <v>84</v>
      </c>
      <c r="P222" t="s">
        <v>217</v>
      </c>
      <c r="Q222" t="s">
        <v>22</v>
      </c>
      <c r="R222">
        <v>70</v>
      </c>
      <c r="S222">
        <v>30</v>
      </c>
      <c r="T222">
        <v>31</v>
      </c>
      <c r="U222">
        <v>10263</v>
      </c>
    </row>
    <row r="223" spans="1:21" x14ac:dyDescent="0.55000000000000004">
      <c r="A223" t="s">
        <v>1304</v>
      </c>
      <c r="B223" t="s">
        <v>78191</v>
      </c>
      <c r="C223" t="s">
        <v>77657</v>
      </c>
      <c r="D223" t="s">
        <v>42</v>
      </c>
      <c r="E223" t="s">
        <v>87</v>
      </c>
      <c r="F223" t="s">
        <v>1017</v>
      </c>
      <c r="J223" t="s">
        <v>1306</v>
      </c>
      <c r="K223" t="s">
        <v>1307</v>
      </c>
      <c r="L223" t="s">
        <v>78192</v>
      </c>
      <c r="M223" s="1">
        <v>40123</v>
      </c>
      <c r="N223" s="1">
        <v>40218</v>
      </c>
      <c r="O223">
        <v>109</v>
      </c>
      <c r="P223" t="s">
        <v>1119</v>
      </c>
      <c r="Q223" t="s">
        <v>22</v>
      </c>
      <c r="R223">
        <v>71</v>
      </c>
      <c r="S223">
        <v>7</v>
      </c>
      <c r="T223">
        <v>58</v>
      </c>
      <c r="U223">
        <v>660</v>
      </c>
    </row>
    <row r="224" spans="1:21" x14ac:dyDescent="0.55000000000000004">
      <c r="A224" t="s">
        <v>1309</v>
      </c>
      <c r="B224" t="s">
        <v>78193</v>
      </c>
      <c r="C224" t="s">
        <v>78194</v>
      </c>
      <c r="D224" t="s">
        <v>42</v>
      </c>
      <c r="E224" t="s">
        <v>1158</v>
      </c>
      <c r="F224" t="s">
        <v>87</v>
      </c>
      <c r="G224" t="s">
        <v>1206</v>
      </c>
      <c r="J224" t="s">
        <v>1312</v>
      </c>
      <c r="K224" t="s">
        <v>1312</v>
      </c>
      <c r="L224" t="s">
        <v>78195</v>
      </c>
      <c r="M224" s="1">
        <v>39538</v>
      </c>
      <c r="N224" s="1">
        <v>40330</v>
      </c>
      <c r="O224">
        <v>106</v>
      </c>
      <c r="P224" t="s">
        <v>1119</v>
      </c>
      <c r="Q224" t="s">
        <v>8</v>
      </c>
      <c r="R224">
        <v>20</v>
      </c>
      <c r="S224">
        <v>25</v>
      </c>
      <c r="T224">
        <v>43</v>
      </c>
      <c r="U224">
        <v>11068</v>
      </c>
    </row>
    <row r="225" spans="1:21" x14ac:dyDescent="0.55000000000000004">
      <c r="A225" t="s">
        <v>1314</v>
      </c>
      <c r="B225" t="s">
        <v>78196</v>
      </c>
      <c r="C225" t="s">
        <v>77657</v>
      </c>
      <c r="D225" t="s">
        <v>26</v>
      </c>
      <c r="E225" t="s">
        <v>1158</v>
      </c>
      <c r="F225" t="s">
        <v>214</v>
      </c>
      <c r="G225" t="s">
        <v>1017</v>
      </c>
      <c r="H225" t="s">
        <v>2315</v>
      </c>
      <c r="J225" t="s">
        <v>1316</v>
      </c>
      <c r="K225" t="s">
        <v>1317</v>
      </c>
      <c r="L225" t="s">
        <v>1318</v>
      </c>
      <c r="M225" s="1">
        <v>39562</v>
      </c>
      <c r="N225" s="1">
        <v>40099</v>
      </c>
      <c r="O225">
        <v>91</v>
      </c>
      <c r="P225" t="s">
        <v>77761</v>
      </c>
      <c r="Q225" t="s">
        <v>8</v>
      </c>
      <c r="R225">
        <v>33</v>
      </c>
      <c r="S225">
        <v>12</v>
      </c>
      <c r="T225">
        <v>32</v>
      </c>
      <c r="U225">
        <v>3689</v>
      </c>
    </row>
    <row r="226" spans="1:21" x14ac:dyDescent="0.55000000000000004">
      <c r="A226" t="s">
        <v>1319</v>
      </c>
      <c r="B226" t="s">
        <v>78197</v>
      </c>
      <c r="C226" t="s">
        <v>78198</v>
      </c>
      <c r="D226" t="s">
        <v>12</v>
      </c>
      <c r="E226" t="s">
        <v>13</v>
      </c>
      <c r="F226" t="s">
        <v>87</v>
      </c>
      <c r="J226" t="s">
        <v>1322</v>
      </c>
      <c r="K226" t="s">
        <v>1322</v>
      </c>
      <c r="L226" t="s">
        <v>1323</v>
      </c>
      <c r="M226" s="1">
        <v>40228</v>
      </c>
      <c r="N226" s="1">
        <v>40344</v>
      </c>
      <c r="O226">
        <v>96</v>
      </c>
      <c r="P226" t="s">
        <v>703</v>
      </c>
      <c r="Q226" t="s">
        <v>8</v>
      </c>
      <c r="R226">
        <v>27</v>
      </c>
      <c r="S226">
        <v>33</v>
      </c>
      <c r="T226">
        <v>21</v>
      </c>
      <c r="U226">
        <v>1550</v>
      </c>
    </row>
    <row r="227" spans="1:21" x14ac:dyDescent="0.55000000000000004">
      <c r="A227" t="s">
        <v>1324</v>
      </c>
      <c r="B227" t="s">
        <v>78199</v>
      </c>
      <c r="C227" t="s">
        <v>77657</v>
      </c>
      <c r="D227" t="s">
        <v>26</v>
      </c>
      <c r="E227" t="s">
        <v>13</v>
      </c>
      <c r="F227" t="s">
        <v>87</v>
      </c>
      <c r="G227" t="s">
        <v>1017</v>
      </c>
      <c r="J227" t="s">
        <v>1326</v>
      </c>
      <c r="K227" t="s">
        <v>1326</v>
      </c>
      <c r="L227" t="s">
        <v>78200</v>
      </c>
      <c r="M227" s="1">
        <v>40137</v>
      </c>
      <c r="N227" s="1">
        <v>40281</v>
      </c>
      <c r="O227">
        <v>95</v>
      </c>
      <c r="P227" t="s">
        <v>479</v>
      </c>
      <c r="Q227" t="s">
        <v>22</v>
      </c>
      <c r="R227">
        <v>61</v>
      </c>
      <c r="S227">
        <v>23</v>
      </c>
      <c r="T227">
        <v>44</v>
      </c>
      <c r="U227">
        <v>6767</v>
      </c>
    </row>
    <row r="228" spans="1:21" x14ac:dyDescent="0.55000000000000004">
      <c r="A228" t="s">
        <v>1328</v>
      </c>
      <c r="B228" t="s">
        <v>78201</v>
      </c>
      <c r="C228" t="s">
        <v>77657</v>
      </c>
      <c r="D228" t="s">
        <v>26</v>
      </c>
      <c r="E228" t="s">
        <v>66898</v>
      </c>
      <c r="F228" t="s">
        <v>87</v>
      </c>
      <c r="J228" t="s">
        <v>1330</v>
      </c>
      <c r="K228" t="s">
        <v>1331</v>
      </c>
      <c r="L228" t="s">
        <v>78202</v>
      </c>
      <c r="M228" s="1">
        <v>39822</v>
      </c>
      <c r="N228" s="1">
        <v>40038</v>
      </c>
      <c r="O228">
        <v>95</v>
      </c>
      <c r="P228" t="s">
        <v>1333</v>
      </c>
      <c r="Q228" t="s">
        <v>8</v>
      </c>
      <c r="R228">
        <v>0</v>
      </c>
      <c r="S228">
        <v>6</v>
      </c>
      <c r="T228">
        <v>38</v>
      </c>
      <c r="U228">
        <v>231</v>
      </c>
    </row>
    <row r="229" spans="1:21" x14ac:dyDescent="0.55000000000000004">
      <c r="A229" t="s">
        <v>1334</v>
      </c>
      <c r="B229" t="s">
        <v>78203</v>
      </c>
      <c r="C229" t="s">
        <v>78204</v>
      </c>
      <c r="D229" t="s">
        <v>12</v>
      </c>
      <c r="E229" t="s">
        <v>66898</v>
      </c>
      <c r="F229" t="s">
        <v>87</v>
      </c>
      <c r="J229" t="s">
        <v>1337</v>
      </c>
      <c r="K229" t="s">
        <v>1337</v>
      </c>
      <c r="L229" t="s">
        <v>78205</v>
      </c>
      <c r="M229" s="1">
        <v>40137</v>
      </c>
      <c r="N229" s="1">
        <v>40288</v>
      </c>
      <c r="O229">
        <v>125</v>
      </c>
      <c r="P229" t="s">
        <v>77761</v>
      </c>
      <c r="Q229" t="s">
        <v>8</v>
      </c>
      <c r="R229">
        <v>45</v>
      </c>
      <c r="S229">
        <v>42</v>
      </c>
      <c r="T229">
        <v>63</v>
      </c>
      <c r="U229">
        <v>7002</v>
      </c>
    </row>
    <row r="230" spans="1:21" x14ac:dyDescent="0.55000000000000004">
      <c r="A230" t="s">
        <v>1339</v>
      </c>
      <c r="B230" t="s">
        <v>78206</v>
      </c>
      <c r="C230" t="s">
        <v>78207</v>
      </c>
      <c r="D230" t="s">
        <v>26</v>
      </c>
      <c r="E230" t="s">
        <v>440</v>
      </c>
      <c r="F230" t="s">
        <v>53597</v>
      </c>
      <c r="J230" t="s">
        <v>1342</v>
      </c>
      <c r="K230" t="s">
        <v>77657</v>
      </c>
      <c r="L230" t="s">
        <v>78208</v>
      </c>
      <c r="M230" s="1">
        <v>40065</v>
      </c>
      <c r="N230" s="1">
        <v>40232</v>
      </c>
      <c r="O230">
        <v>100</v>
      </c>
      <c r="P230" t="s">
        <v>1091</v>
      </c>
      <c r="Q230" t="s">
        <v>17</v>
      </c>
      <c r="R230">
        <v>95</v>
      </c>
      <c r="S230">
        <v>66</v>
      </c>
      <c r="T230">
        <v>85</v>
      </c>
      <c r="U230">
        <v>1479</v>
      </c>
    </row>
    <row r="231" spans="1:21" x14ac:dyDescent="0.55000000000000004">
      <c r="A231" t="s">
        <v>1344</v>
      </c>
      <c r="B231" t="s">
        <v>78209</v>
      </c>
      <c r="C231" t="s">
        <v>78210</v>
      </c>
      <c r="D231" t="s">
        <v>12</v>
      </c>
      <c r="E231" t="s">
        <v>87</v>
      </c>
      <c r="F231" t="s">
        <v>1206</v>
      </c>
      <c r="J231" t="s">
        <v>1347</v>
      </c>
      <c r="K231" t="s">
        <v>1348</v>
      </c>
      <c r="L231" t="s">
        <v>78211</v>
      </c>
      <c r="M231" s="1">
        <v>40130</v>
      </c>
      <c r="N231" s="1">
        <v>40316</v>
      </c>
      <c r="O231">
        <v>113</v>
      </c>
      <c r="P231" t="s">
        <v>1190</v>
      </c>
      <c r="Q231" t="s">
        <v>17</v>
      </c>
      <c r="R231">
        <v>89</v>
      </c>
      <c r="S231">
        <v>159</v>
      </c>
      <c r="T231">
        <v>75</v>
      </c>
      <c r="U231">
        <v>21578</v>
      </c>
    </row>
    <row r="232" spans="1:21" x14ac:dyDescent="0.55000000000000004">
      <c r="A232" t="s">
        <v>1350</v>
      </c>
      <c r="B232" t="s">
        <v>78212</v>
      </c>
      <c r="C232" t="s">
        <v>77657</v>
      </c>
      <c r="D232" t="s">
        <v>12</v>
      </c>
      <c r="E232" t="s">
        <v>214</v>
      </c>
      <c r="F232" t="s">
        <v>1017</v>
      </c>
      <c r="J232" t="s">
        <v>1352</v>
      </c>
      <c r="K232" t="s">
        <v>1352</v>
      </c>
      <c r="L232" t="s">
        <v>1353</v>
      </c>
      <c r="M232" s="1">
        <v>39851</v>
      </c>
      <c r="N232" s="1">
        <v>40260</v>
      </c>
      <c r="O232">
        <v>87</v>
      </c>
      <c r="P232" t="s">
        <v>526</v>
      </c>
      <c r="Q232" t="s">
        <v>22</v>
      </c>
      <c r="R232">
        <v>94</v>
      </c>
      <c r="S232">
        <v>17</v>
      </c>
      <c r="T232">
        <v>62</v>
      </c>
      <c r="U232">
        <v>2800</v>
      </c>
    </row>
    <row r="233" spans="1:21" x14ac:dyDescent="0.55000000000000004">
      <c r="A233" t="s">
        <v>1354</v>
      </c>
      <c r="B233" t="s">
        <v>78213</v>
      </c>
      <c r="C233" t="s">
        <v>78214</v>
      </c>
      <c r="D233" t="s">
        <v>26</v>
      </c>
      <c r="E233" t="s">
        <v>66898</v>
      </c>
      <c r="F233" t="s">
        <v>87</v>
      </c>
      <c r="J233" t="s">
        <v>78215</v>
      </c>
      <c r="K233" t="s">
        <v>78215</v>
      </c>
      <c r="L233" t="s">
        <v>78216</v>
      </c>
      <c r="M233" s="1">
        <v>39527</v>
      </c>
      <c r="N233" s="1">
        <v>40064</v>
      </c>
      <c r="O233">
        <v>117</v>
      </c>
      <c r="P233" t="s">
        <v>889</v>
      </c>
      <c r="Q233" t="s">
        <v>22</v>
      </c>
      <c r="R233">
        <v>81</v>
      </c>
      <c r="S233">
        <v>26</v>
      </c>
      <c r="T233">
        <v>72</v>
      </c>
      <c r="U233">
        <v>1722</v>
      </c>
    </row>
    <row r="234" spans="1:21" x14ac:dyDescent="0.55000000000000004">
      <c r="A234" t="s">
        <v>1359</v>
      </c>
      <c r="B234" t="s">
        <v>78217</v>
      </c>
      <c r="C234" t="s">
        <v>78218</v>
      </c>
      <c r="D234" t="s">
        <v>26</v>
      </c>
      <c r="E234" t="s">
        <v>285</v>
      </c>
      <c r="F234" t="s">
        <v>13</v>
      </c>
      <c r="G234" t="s">
        <v>87</v>
      </c>
      <c r="H234" t="s">
        <v>1206</v>
      </c>
      <c r="J234" t="s">
        <v>1362</v>
      </c>
      <c r="K234" t="s">
        <v>1363</v>
      </c>
      <c r="L234" t="s">
        <v>78219</v>
      </c>
      <c r="M234" s="1">
        <v>22082</v>
      </c>
      <c r="N234" s="1">
        <v>37061</v>
      </c>
      <c r="O234">
        <v>125</v>
      </c>
      <c r="P234" t="s">
        <v>71</v>
      </c>
      <c r="Q234" t="s">
        <v>17</v>
      </c>
      <c r="R234">
        <v>94</v>
      </c>
      <c r="S234">
        <v>65</v>
      </c>
      <c r="T234">
        <v>94</v>
      </c>
      <c r="U234">
        <v>38071</v>
      </c>
    </row>
    <row r="235" spans="1:21" x14ac:dyDescent="0.55000000000000004">
      <c r="A235" t="s">
        <v>1365</v>
      </c>
      <c r="B235" t="s">
        <v>78220</v>
      </c>
      <c r="C235" t="s">
        <v>77657</v>
      </c>
      <c r="D235" t="s">
        <v>3</v>
      </c>
      <c r="E235" t="s">
        <v>13</v>
      </c>
      <c r="F235" t="s">
        <v>1206</v>
      </c>
      <c r="J235" t="s">
        <v>1367</v>
      </c>
      <c r="K235" t="s">
        <v>1367</v>
      </c>
      <c r="L235" t="s">
        <v>1368</v>
      </c>
      <c r="M235" s="1">
        <v>39920</v>
      </c>
      <c r="N235" s="1">
        <v>40043</v>
      </c>
      <c r="O235">
        <v>96</v>
      </c>
      <c r="P235" t="s">
        <v>703</v>
      </c>
      <c r="Q235" t="s">
        <v>8</v>
      </c>
      <c r="R235">
        <v>28</v>
      </c>
      <c r="S235">
        <v>18</v>
      </c>
      <c r="T235">
        <v>22</v>
      </c>
      <c r="U235">
        <v>801</v>
      </c>
    </row>
    <row r="236" spans="1:21" x14ac:dyDescent="0.55000000000000004">
      <c r="A236" t="s">
        <v>1369</v>
      </c>
      <c r="B236" t="s">
        <v>78221</v>
      </c>
      <c r="C236" t="s">
        <v>77657</v>
      </c>
      <c r="D236" t="s">
        <v>26</v>
      </c>
      <c r="E236" t="s">
        <v>285</v>
      </c>
      <c r="F236" t="s">
        <v>87</v>
      </c>
      <c r="G236" t="s">
        <v>214</v>
      </c>
      <c r="H236" t="s">
        <v>2315</v>
      </c>
      <c r="J236" t="s">
        <v>1371</v>
      </c>
      <c r="K236" t="s">
        <v>1372</v>
      </c>
      <c r="L236" t="s">
        <v>1373</v>
      </c>
      <c r="M236" s="1">
        <v>14884</v>
      </c>
      <c r="N236" s="1">
        <v>38167</v>
      </c>
      <c r="O236">
        <v>62</v>
      </c>
      <c r="P236" t="s">
        <v>1374</v>
      </c>
      <c r="Q236" t="s">
        <v>8</v>
      </c>
      <c r="R236">
        <v>40</v>
      </c>
      <c r="S236">
        <v>5</v>
      </c>
      <c r="T236">
        <v>12</v>
      </c>
      <c r="U236">
        <v>509</v>
      </c>
    </row>
    <row r="237" spans="1:21" x14ac:dyDescent="0.55000000000000004">
      <c r="A237" t="s">
        <v>1375</v>
      </c>
      <c r="B237" t="s">
        <v>78222</v>
      </c>
      <c r="C237" t="s">
        <v>78223</v>
      </c>
      <c r="D237" t="s">
        <v>3</v>
      </c>
      <c r="E237" t="s">
        <v>87</v>
      </c>
      <c r="F237" t="s">
        <v>8296</v>
      </c>
      <c r="G237" t="s">
        <v>1206</v>
      </c>
      <c r="J237" t="s">
        <v>1378</v>
      </c>
      <c r="K237" t="s">
        <v>78224</v>
      </c>
      <c r="L237" t="s">
        <v>78225</v>
      </c>
      <c r="M237" s="1">
        <v>40081</v>
      </c>
      <c r="N237" s="1">
        <v>40190</v>
      </c>
      <c r="O237">
        <v>107</v>
      </c>
      <c r="P237" t="s">
        <v>77737</v>
      </c>
      <c r="Q237" t="s">
        <v>8</v>
      </c>
      <c r="R237">
        <v>24</v>
      </c>
      <c r="S237">
        <v>121</v>
      </c>
      <c r="T237">
        <v>36</v>
      </c>
      <c r="U237">
        <v>194964</v>
      </c>
    </row>
    <row r="238" spans="1:21" x14ac:dyDescent="0.55000000000000004">
      <c r="A238" t="s">
        <v>1381</v>
      </c>
      <c r="B238" t="s">
        <v>78226</v>
      </c>
      <c r="C238" t="s">
        <v>78227</v>
      </c>
      <c r="D238" t="s">
        <v>12</v>
      </c>
      <c r="E238" t="s">
        <v>440</v>
      </c>
      <c r="J238" t="s">
        <v>1384</v>
      </c>
      <c r="K238" t="s">
        <v>1384</v>
      </c>
      <c r="L238" t="s">
        <v>78228</v>
      </c>
      <c r="M238" s="1">
        <v>39941</v>
      </c>
      <c r="N238" s="1">
        <v>40197</v>
      </c>
      <c r="O238">
        <v>90</v>
      </c>
      <c r="P238" t="s">
        <v>91</v>
      </c>
      <c r="Q238" t="s">
        <v>17</v>
      </c>
      <c r="R238">
        <v>78</v>
      </c>
      <c r="S238">
        <v>60</v>
      </c>
      <c r="T238">
        <v>76</v>
      </c>
      <c r="U238">
        <v>6681</v>
      </c>
    </row>
    <row r="239" spans="1:21" x14ac:dyDescent="0.55000000000000004">
      <c r="A239" t="s">
        <v>1386</v>
      </c>
      <c r="B239" t="s">
        <v>78229</v>
      </c>
      <c r="C239" t="s">
        <v>78230</v>
      </c>
      <c r="D239" t="s">
        <v>42</v>
      </c>
      <c r="E239" t="s">
        <v>66898</v>
      </c>
      <c r="F239" t="s">
        <v>87</v>
      </c>
      <c r="G239" t="s">
        <v>1017</v>
      </c>
      <c r="J239" t="s">
        <v>1389</v>
      </c>
      <c r="K239" t="s">
        <v>1390</v>
      </c>
      <c r="L239" t="s">
        <v>78231</v>
      </c>
      <c r="M239" s="1">
        <v>40116</v>
      </c>
      <c r="N239" s="1">
        <v>40575</v>
      </c>
      <c r="O239">
        <v>107</v>
      </c>
      <c r="P239" t="s">
        <v>1392</v>
      </c>
      <c r="Q239" t="s">
        <v>17</v>
      </c>
      <c r="R239">
        <v>84</v>
      </c>
      <c r="S239">
        <v>64</v>
      </c>
      <c r="T239">
        <v>79</v>
      </c>
      <c r="U239">
        <v>2117</v>
      </c>
    </row>
    <row r="240" spans="1:21" x14ac:dyDescent="0.55000000000000004">
      <c r="A240" t="s">
        <v>1393</v>
      </c>
      <c r="B240" t="s">
        <v>78232</v>
      </c>
      <c r="C240" t="s">
        <v>78233</v>
      </c>
      <c r="D240" t="s">
        <v>3</v>
      </c>
      <c r="E240" t="s">
        <v>87</v>
      </c>
      <c r="J240" t="s">
        <v>78234</v>
      </c>
      <c r="K240" t="s">
        <v>78235</v>
      </c>
      <c r="L240" t="s">
        <v>1398</v>
      </c>
      <c r="M240" s="1">
        <v>39569</v>
      </c>
      <c r="N240" s="1">
        <v>40449</v>
      </c>
      <c r="O240">
        <v>79</v>
      </c>
      <c r="P240" t="s">
        <v>1399</v>
      </c>
      <c r="Q240" t="s">
        <v>22</v>
      </c>
      <c r="R240">
        <v>65</v>
      </c>
      <c r="S240">
        <v>20</v>
      </c>
      <c r="T240">
        <v>35</v>
      </c>
      <c r="U240">
        <v>171</v>
      </c>
    </row>
    <row r="241" spans="1:21" x14ac:dyDescent="0.55000000000000004">
      <c r="A241" t="s">
        <v>1400</v>
      </c>
      <c r="B241" t="s">
        <v>78236</v>
      </c>
      <c r="C241" t="s">
        <v>78237</v>
      </c>
      <c r="D241" t="s">
        <v>12</v>
      </c>
      <c r="E241" t="s">
        <v>66898</v>
      </c>
      <c r="F241" t="s">
        <v>87</v>
      </c>
      <c r="G241" t="s">
        <v>214</v>
      </c>
      <c r="J241" t="s">
        <v>78238</v>
      </c>
      <c r="K241" t="s">
        <v>78239</v>
      </c>
      <c r="L241" t="s">
        <v>78240</v>
      </c>
      <c r="M241" s="1">
        <v>39933</v>
      </c>
      <c r="N241" s="1">
        <v>40134</v>
      </c>
      <c r="O241">
        <v>133</v>
      </c>
      <c r="P241" t="s">
        <v>1085</v>
      </c>
      <c r="Q241" t="s">
        <v>17</v>
      </c>
      <c r="R241">
        <v>81</v>
      </c>
      <c r="S241">
        <v>114</v>
      </c>
      <c r="T241">
        <v>75</v>
      </c>
      <c r="U241">
        <v>19443</v>
      </c>
    </row>
    <row r="242" spans="1:21" x14ac:dyDescent="0.55000000000000004">
      <c r="A242" t="s">
        <v>1406</v>
      </c>
      <c r="B242" t="s">
        <v>78241</v>
      </c>
      <c r="C242" t="s">
        <v>77657</v>
      </c>
      <c r="D242" t="s">
        <v>12</v>
      </c>
      <c r="E242" t="s">
        <v>1158</v>
      </c>
      <c r="F242" t="s">
        <v>66898</v>
      </c>
      <c r="G242" t="s">
        <v>1017</v>
      </c>
      <c r="J242" t="s">
        <v>1408</v>
      </c>
      <c r="K242" t="s">
        <v>78242</v>
      </c>
      <c r="L242" t="s">
        <v>1410</v>
      </c>
      <c r="M242" s="1">
        <v>40394</v>
      </c>
      <c r="N242" s="1">
        <v>40498</v>
      </c>
      <c r="O242">
        <v>108</v>
      </c>
      <c r="P242" t="s">
        <v>77761</v>
      </c>
      <c r="Q242" t="s">
        <v>22</v>
      </c>
      <c r="R242">
        <v>91</v>
      </c>
      <c r="S242">
        <v>22</v>
      </c>
      <c r="T242">
        <v>60</v>
      </c>
      <c r="U242">
        <v>1880</v>
      </c>
    </row>
    <row r="243" spans="1:21" x14ac:dyDescent="0.55000000000000004">
      <c r="A243" t="s">
        <v>1411</v>
      </c>
      <c r="B243" t="s">
        <v>78243</v>
      </c>
      <c r="C243" t="s">
        <v>77657</v>
      </c>
      <c r="D243" t="s">
        <v>26</v>
      </c>
      <c r="E243" t="s">
        <v>440</v>
      </c>
      <c r="F243" t="s">
        <v>53597</v>
      </c>
      <c r="J243" t="s">
        <v>1413</v>
      </c>
      <c r="K243" t="s">
        <v>77657</v>
      </c>
      <c r="L243" t="s">
        <v>78244</v>
      </c>
      <c r="M243" s="1">
        <v>39955</v>
      </c>
      <c r="N243" s="1">
        <v>40099</v>
      </c>
      <c r="O243">
        <v>83</v>
      </c>
      <c r="P243" t="s">
        <v>78245</v>
      </c>
      <c r="Q243" t="s">
        <v>8</v>
      </c>
      <c r="R243">
        <v>56</v>
      </c>
      <c r="S243">
        <v>9</v>
      </c>
      <c r="T243">
        <v>49</v>
      </c>
      <c r="U243">
        <v>254</v>
      </c>
    </row>
    <row r="244" spans="1:21" x14ac:dyDescent="0.55000000000000004">
      <c r="A244" t="s">
        <v>1416</v>
      </c>
      <c r="B244" t="s">
        <v>78246</v>
      </c>
      <c r="C244" t="s">
        <v>77657</v>
      </c>
      <c r="D244" t="s">
        <v>12</v>
      </c>
      <c r="E244" t="s">
        <v>214</v>
      </c>
      <c r="J244" t="s">
        <v>1418</v>
      </c>
      <c r="K244" t="s">
        <v>1419</v>
      </c>
      <c r="L244" t="s">
        <v>1420</v>
      </c>
      <c r="M244" s="1">
        <v>31498</v>
      </c>
      <c r="N244" s="1">
        <v>37502</v>
      </c>
      <c r="O244">
        <v>90</v>
      </c>
      <c r="P244" t="s">
        <v>83</v>
      </c>
      <c r="Q244" t="s">
        <v>8</v>
      </c>
      <c r="R244">
        <v>38</v>
      </c>
      <c r="S244">
        <v>16</v>
      </c>
      <c r="T244">
        <v>47</v>
      </c>
      <c r="U244">
        <v>13421</v>
      </c>
    </row>
    <row r="245" spans="1:21" x14ac:dyDescent="0.55000000000000004">
      <c r="A245" t="s">
        <v>1421</v>
      </c>
      <c r="B245" t="s">
        <v>78247</v>
      </c>
      <c r="C245" t="s">
        <v>78248</v>
      </c>
      <c r="D245" t="s">
        <v>12</v>
      </c>
      <c r="E245" t="s">
        <v>1158</v>
      </c>
      <c r="F245" t="s">
        <v>66898</v>
      </c>
      <c r="G245" t="s">
        <v>214</v>
      </c>
      <c r="H245" t="s">
        <v>2315</v>
      </c>
      <c r="J245" t="s">
        <v>1424</v>
      </c>
      <c r="K245" t="s">
        <v>1425</v>
      </c>
      <c r="L245" t="s">
        <v>1426</v>
      </c>
      <c r="M245" s="1">
        <v>40004</v>
      </c>
      <c r="N245" s="1">
        <v>40106</v>
      </c>
      <c r="O245">
        <v>89</v>
      </c>
      <c r="P245" t="s">
        <v>1427</v>
      </c>
      <c r="Q245" t="s">
        <v>8</v>
      </c>
      <c r="R245">
        <v>25</v>
      </c>
      <c r="S245">
        <v>52</v>
      </c>
      <c r="T245">
        <v>33</v>
      </c>
      <c r="U245">
        <v>94561</v>
      </c>
    </row>
    <row r="246" spans="1:21" x14ac:dyDescent="0.55000000000000004">
      <c r="A246" t="s">
        <v>1428</v>
      </c>
      <c r="B246" t="s">
        <v>78249</v>
      </c>
      <c r="C246" t="s">
        <v>78250</v>
      </c>
      <c r="D246" t="s">
        <v>12</v>
      </c>
      <c r="E246" t="s">
        <v>13</v>
      </c>
      <c r="F246" t="s">
        <v>87</v>
      </c>
      <c r="J246" t="s">
        <v>1431</v>
      </c>
      <c r="K246" t="s">
        <v>1432</v>
      </c>
      <c r="L246" t="s">
        <v>1433</v>
      </c>
      <c r="M246" s="1">
        <v>40018</v>
      </c>
      <c r="N246" s="1">
        <v>40085</v>
      </c>
      <c r="O246">
        <v>104</v>
      </c>
      <c r="P246" t="s">
        <v>703</v>
      </c>
      <c r="Q246" t="s">
        <v>8</v>
      </c>
      <c r="R246">
        <v>27</v>
      </c>
      <c r="S246">
        <v>64</v>
      </c>
      <c r="T246">
        <v>50</v>
      </c>
      <c r="U246">
        <v>42782</v>
      </c>
    </row>
    <row r="247" spans="1:21" x14ac:dyDescent="0.55000000000000004">
      <c r="A247" t="s">
        <v>1434</v>
      </c>
      <c r="B247" t="s">
        <v>78251</v>
      </c>
      <c r="C247" t="s">
        <v>78252</v>
      </c>
      <c r="D247" t="s">
        <v>12</v>
      </c>
      <c r="E247" t="s">
        <v>1158</v>
      </c>
      <c r="F247" t="s">
        <v>66898</v>
      </c>
      <c r="J247" t="s">
        <v>1437</v>
      </c>
      <c r="K247" t="s">
        <v>1438</v>
      </c>
      <c r="L247" t="s">
        <v>1439</v>
      </c>
      <c r="M247" s="1">
        <v>40109</v>
      </c>
      <c r="N247" s="1">
        <v>40211</v>
      </c>
      <c r="O247">
        <v>115</v>
      </c>
      <c r="P247" t="s">
        <v>91</v>
      </c>
      <c r="Q247" t="s">
        <v>8</v>
      </c>
      <c r="R247">
        <v>48</v>
      </c>
      <c r="S247">
        <v>69</v>
      </c>
      <c r="T247">
        <v>53</v>
      </c>
      <c r="U247">
        <v>21191</v>
      </c>
    </row>
    <row r="248" spans="1:21" x14ac:dyDescent="0.55000000000000004">
      <c r="A248" t="s">
        <v>1440</v>
      </c>
      <c r="B248" t="s">
        <v>78253</v>
      </c>
      <c r="C248" t="s">
        <v>77657</v>
      </c>
      <c r="D248" t="s">
        <v>26</v>
      </c>
      <c r="E248" t="s">
        <v>66898</v>
      </c>
      <c r="F248" t="s">
        <v>440</v>
      </c>
      <c r="G248" t="s">
        <v>53597</v>
      </c>
      <c r="J248" t="s">
        <v>1442</v>
      </c>
      <c r="K248" t="s">
        <v>77657</v>
      </c>
      <c r="L248" t="s">
        <v>78254</v>
      </c>
      <c r="M248" s="1">
        <v>39984</v>
      </c>
      <c r="N248" s="1">
        <v>42135</v>
      </c>
      <c r="O248">
        <v>87</v>
      </c>
      <c r="P248" t="s">
        <v>78255</v>
      </c>
      <c r="Q248" t="s">
        <v>22</v>
      </c>
      <c r="R248">
        <v>83</v>
      </c>
      <c r="S248">
        <v>6</v>
      </c>
      <c r="T248">
        <v>44</v>
      </c>
      <c r="U248">
        <v>217</v>
      </c>
    </row>
    <row r="249" spans="1:21" x14ac:dyDescent="0.55000000000000004">
      <c r="A249" t="s">
        <v>1445</v>
      </c>
      <c r="B249" t="s">
        <v>78256</v>
      </c>
      <c r="C249" t="s">
        <v>77657</v>
      </c>
      <c r="D249" t="s">
        <v>42</v>
      </c>
      <c r="E249" t="s">
        <v>87</v>
      </c>
      <c r="J249" t="s">
        <v>1447</v>
      </c>
      <c r="K249" t="s">
        <v>1448</v>
      </c>
      <c r="L249" t="s">
        <v>1449</v>
      </c>
      <c r="M249" s="1">
        <v>41089</v>
      </c>
      <c r="N249" s="1">
        <v>41198</v>
      </c>
      <c r="O249">
        <v>100</v>
      </c>
      <c r="P249" t="s">
        <v>1450</v>
      </c>
      <c r="Q249" t="s">
        <v>22</v>
      </c>
      <c r="R249">
        <v>93</v>
      </c>
      <c r="S249">
        <v>28</v>
      </c>
      <c r="T249">
        <v>65</v>
      </c>
      <c r="U249">
        <v>3558</v>
      </c>
    </row>
    <row r="250" spans="1:21" x14ac:dyDescent="0.55000000000000004">
      <c r="A250" t="s">
        <v>1451</v>
      </c>
      <c r="B250" t="s">
        <v>78257</v>
      </c>
      <c r="C250" t="s">
        <v>78258</v>
      </c>
      <c r="D250" t="s">
        <v>3</v>
      </c>
      <c r="E250" t="s">
        <v>1158</v>
      </c>
      <c r="F250" t="s">
        <v>2315</v>
      </c>
      <c r="J250" t="s">
        <v>1454</v>
      </c>
      <c r="K250" t="s">
        <v>78259</v>
      </c>
      <c r="L250" t="s">
        <v>78260</v>
      </c>
      <c r="M250" s="1">
        <v>40529</v>
      </c>
      <c r="N250" s="1">
        <v>40638</v>
      </c>
      <c r="O250">
        <v>125</v>
      </c>
      <c r="P250" t="s">
        <v>577</v>
      </c>
      <c r="Q250" t="s">
        <v>8</v>
      </c>
      <c r="R250">
        <v>51</v>
      </c>
      <c r="S250">
        <v>239</v>
      </c>
      <c r="T250">
        <v>63</v>
      </c>
      <c r="U250">
        <v>171385</v>
      </c>
    </row>
    <row r="251" spans="1:21" x14ac:dyDescent="0.55000000000000004">
      <c r="A251" t="s">
        <v>1457</v>
      </c>
      <c r="B251" t="s">
        <v>78261</v>
      </c>
      <c r="C251" t="s">
        <v>77657</v>
      </c>
      <c r="D251" t="s">
        <v>12</v>
      </c>
      <c r="E251" t="s">
        <v>87</v>
      </c>
      <c r="F251" t="s">
        <v>1017</v>
      </c>
      <c r="J251" t="s">
        <v>1459</v>
      </c>
      <c r="K251" t="s">
        <v>1460</v>
      </c>
      <c r="L251" t="s">
        <v>1461</v>
      </c>
      <c r="M251" s="1">
        <v>40109</v>
      </c>
      <c r="N251" s="1">
        <v>40134</v>
      </c>
      <c r="O251">
        <v>97</v>
      </c>
      <c r="P251" t="s">
        <v>91</v>
      </c>
      <c r="Q251" t="s">
        <v>8</v>
      </c>
      <c r="R251">
        <v>27</v>
      </c>
      <c r="S251">
        <v>15</v>
      </c>
      <c r="T251">
        <v>32</v>
      </c>
      <c r="U251">
        <v>607</v>
      </c>
    </row>
    <row r="252" spans="1:21" x14ac:dyDescent="0.55000000000000004">
      <c r="A252" t="s">
        <v>1462</v>
      </c>
      <c r="B252" t="s">
        <v>78262</v>
      </c>
      <c r="C252" t="s">
        <v>77657</v>
      </c>
      <c r="D252" t="s">
        <v>12</v>
      </c>
      <c r="E252" t="s">
        <v>13</v>
      </c>
      <c r="F252" t="s">
        <v>87</v>
      </c>
      <c r="G252" t="s">
        <v>2315</v>
      </c>
      <c r="J252" t="s">
        <v>1464</v>
      </c>
      <c r="K252" t="s">
        <v>1464</v>
      </c>
      <c r="L252" t="s">
        <v>78263</v>
      </c>
      <c r="M252" s="1">
        <v>40070</v>
      </c>
      <c r="N252" s="1">
        <v>40463</v>
      </c>
      <c r="O252">
        <v>85</v>
      </c>
      <c r="P252" t="s">
        <v>1466</v>
      </c>
      <c r="Q252" t="s">
        <v>22</v>
      </c>
      <c r="R252">
        <v>67</v>
      </c>
      <c r="S252">
        <v>9</v>
      </c>
      <c r="T252">
        <v>27</v>
      </c>
      <c r="U252">
        <v>2341</v>
      </c>
    </row>
    <row r="253" spans="1:21" x14ac:dyDescent="0.55000000000000004">
      <c r="A253" t="s">
        <v>1467</v>
      </c>
      <c r="B253" t="s">
        <v>78264</v>
      </c>
      <c r="C253" t="s">
        <v>77657</v>
      </c>
      <c r="D253" t="s">
        <v>3</v>
      </c>
      <c r="E253" t="s">
        <v>87</v>
      </c>
      <c r="F253" t="s">
        <v>12208</v>
      </c>
      <c r="J253" t="s">
        <v>1469</v>
      </c>
      <c r="K253" t="s">
        <v>1469</v>
      </c>
      <c r="L253" t="s">
        <v>78265</v>
      </c>
      <c r="M253" s="1">
        <v>40067</v>
      </c>
      <c r="N253" s="1">
        <v>40680</v>
      </c>
      <c r="O253">
        <v>102</v>
      </c>
      <c r="P253" t="s">
        <v>1471</v>
      </c>
      <c r="Q253" t="s">
        <v>8</v>
      </c>
      <c r="R253">
        <v>50</v>
      </c>
      <c r="S253">
        <v>6</v>
      </c>
      <c r="T253">
        <v>61</v>
      </c>
      <c r="U253">
        <v>309</v>
      </c>
    </row>
    <row r="254" spans="1:21" x14ac:dyDescent="0.55000000000000004">
      <c r="A254" t="s">
        <v>1472</v>
      </c>
      <c r="B254" t="s">
        <v>78266</v>
      </c>
      <c r="C254" t="s">
        <v>77657</v>
      </c>
      <c r="D254" t="s">
        <v>26</v>
      </c>
      <c r="E254" t="s">
        <v>87</v>
      </c>
      <c r="J254" t="s">
        <v>1474</v>
      </c>
      <c r="K254" t="s">
        <v>1475</v>
      </c>
      <c r="L254" t="s">
        <v>78267</v>
      </c>
      <c r="M254" s="1">
        <v>40088</v>
      </c>
      <c r="N254" s="1">
        <v>40603</v>
      </c>
      <c r="O254">
        <v>81</v>
      </c>
      <c r="P254" t="s">
        <v>1477</v>
      </c>
      <c r="Q254" t="s">
        <v>8</v>
      </c>
      <c r="R254">
        <v>0</v>
      </c>
      <c r="S254">
        <v>12</v>
      </c>
      <c r="T254">
        <v>24</v>
      </c>
      <c r="U254">
        <v>147</v>
      </c>
    </row>
    <row r="255" spans="1:21" x14ac:dyDescent="0.55000000000000004">
      <c r="A255" t="s">
        <v>1478</v>
      </c>
      <c r="B255" t="s">
        <v>78268</v>
      </c>
      <c r="C255" t="s">
        <v>77657</v>
      </c>
      <c r="D255" t="s">
        <v>12</v>
      </c>
      <c r="E255" t="s">
        <v>13</v>
      </c>
      <c r="F255" t="s">
        <v>214</v>
      </c>
      <c r="G255" t="s">
        <v>8296</v>
      </c>
      <c r="J255" t="s">
        <v>1480</v>
      </c>
      <c r="K255" t="s">
        <v>1480</v>
      </c>
      <c r="L255" t="s">
        <v>78269</v>
      </c>
      <c r="M255" s="1">
        <v>40392</v>
      </c>
      <c r="N255" s="1">
        <v>40449</v>
      </c>
      <c r="O255">
        <v>96</v>
      </c>
      <c r="P255" t="s">
        <v>1482</v>
      </c>
      <c r="Q255" t="s">
        <v>8</v>
      </c>
      <c r="R255">
        <v>50</v>
      </c>
      <c r="S255">
        <v>10</v>
      </c>
      <c r="T255">
        <v>53</v>
      </c>
      <c r="U255">
        <v>1880</v>
      </c>
    </row>
    <row r="256" spans="1:21" x14ac:dyDescent="0.55000000000000004">
      <c r="A256" t="s">
        <v>1483</v>
      </c>
      <c r="B256" t="s">
        <v>78270</v>
      </c>
      <c r="C256" t="s">
        <v>78271</v>
      </c>
      <c r="D256" t="s">
        <v>12</v>
      </c>
      <c r="E256" t="s">
        <v>87</v>
      </c>
      <c r="F256" t="s">
        <v>1017</v>
      </c>
      <c r="J256" t="s">
        <v>1486</v>
      </c>
      <c r="K256" t="s">
        <v>78272</v>
      </c>
      <c r="L256" t="s">
        <v>78273</v>
      </c>
      <c r="M256" s="1">
        <v>40263</v>
      </c>
      <c r="N256" s="1">
        <v>40372</v>
      </c>
      <c r="O256">
        <v>99</v>
      </c>
      <c r="P256" t="s">
        <v>16</v>
      </c>
      <c r="Q256" t="s">
        <v>8</v>
      </c>
      <c r="R256">
        <v>51</v>
      </c>
      <c r="S256">
        <v>161</v>
      </c>
      <c r="T256">
        <v>39</v>
      </c>
      <c r="U256">
        <v>30554</v>
      </c>
    </row>
    <row r="257" spans="1:21" x14ac:dyDescent="0.55000000000000004">
      <c r="A257" t="s">
        <v>1489</v>
      </c>
      <c r="B257" t="s">
        <v>78274</v>
      </c>
      <c r="C257" t="s">
        <v>77657</v>
      </c>
      <c r="D257" t="s">
        <v>42</v>
      </c>
      <c r="E257" t="s">
        <v>13</v>
      </c>
      <c r="J257" t="s">
        <v>1491</v>
      </c>
      <c r="K257" t="s">
        <v>1492</v>
      </c>
      <c r="L257" t="s">
        <v>78275</v>
      </c>
      <c r="M257" s="1">
        <v>31639</v>
      </c>
      <c r="N257" s="1">
        <v>37572</v>
      </c>
      <c r="O257">
        <v>88</v>
      </c>
      <c r="P257" t="s">
        <v>380</v>
      </c>
      <c r="Q257" t="s">
        <v>8</v>
      </c>
      <c r="R257">
        <v>11</v>
      </c>
      <c r="S257">
        <v>9</v>
      </c>
      <c r="T257">
        <v>39</v>
      </c>
      <c r="U257">
        <v>9327</v>
      </c>
    </row>
    <row r="258" spans="1:21" x14ac:dyDescent="0.55000000000000004">
      <c r="A258" t="s">
        <v>1494</v>
      </c>
      <c r="B258" t="s">
        <v>78276</v>
      </c>
      <c r="C258" t="s">
        <v>78277</v>
      </c>
      <c r="D258" t="s">
        <v>42</v>
      </c>
      <c r="E258" t="s">
        <v>12208</v>
      </c>
      <c r="F258" t="s">
        <v>1017</v>
      </c>
      <c r="G258" t="s">
        <v>2315</v>
      </c>
      <c r="J258" t="s">
        <v>1497</v>
      </c>
      <c r="K258" t="s">
        <v>1498</v>
      </c>
      <c r="L258" t="s">
        <v>1499</v>
      </c>
      <c r="M258" s="1">
        <v>41180</v>
      </c>
      <c r="N258" s="1">
        <v>41184</v>
      </c>
      <c r="O258">
        <v>98</v>
      </c>
      <c r="P258" t="s">
        <v>78278</v>
      </c>
      <c r="Q258" t="s">
        <v>22</v>
      </c>
      <c r="R258">
        <v>81</v>
      </c>
      <c r="S258">
        <v>36</v>
      </c>
      <c r="T258">
        <v>46</v>
      </c>
      <c r="U258">
        <v>14720</v>
      </c>
    </row>
    <row r="259" spans="1:21" x14ac:dyDescent="0.55000000000000004">
      <c r="A259" t="s">
        <v>1501</v>
      </c>
      <c r="B259" t="s">
        <v>78279</v>
      </c>
      <c r="C259" t="s">
        <v>77657</v>
      </c>
      <c r="D259" t="s">
        <v>26</v>
      </c>
      <c r="E259" t="s">
        <v>66898</v>
      </c>
      <c r="F259" t="s">
        <v>440</v>
      </c>
      <c r="G259" t="s">
        <v>87</v>
      </c>
      <c r="H259" t="s">
        <v>53597</v>
      </c>
      <c r="I259" t="s">
        <v>114909</v>
      </c>
      <c r="J259" t="s">
        <v>78280</v>
      </c>
      <c r="K259" t="s">
        <v>78281</v>
      </c>
      <c r="L259" t="s">
        <v>78282</v>
      </c>
      <c r="M259" s="1">
        <v>39699</v>
      </c>
      <c r="N259" s="1">
        <v>41002</v>
      </c>
      <c r="O259">
        <v>84</v>
      </c>
      <c r="P259" t="s">
        <v>1506</v>
      </c>
      <c r="Q259" t="s">
        <v>22</v>
      </c>
      <c r="R259">
        <v>73</v>
      </c>
      <c r="S259">
        <v>11</v>
      </c>
      <c r="T259">
        <v>87</v>
      </c>
      <c r="U259">
        <v>85</v>
      </c>
    </row>
    <row r="260" spans="1:21" x14ac:dyDescent="0.55000000000000004">
      <c r="A260" t="s">
        <v>1507</v>
      </c>
      <c r="B260" t="s">
        <v>78283</v>
      </c>
      <c r="C260" t="s">
        <v>77657</v>
      </c>
      <c r="D260" t="s">
        <v>26</v>
      </c>
      <c r="E260" t="s">
        <v>440</v>
      </c>
      <c r="F260" t="s">
        <v>87</v>
      </c>
      <c r="G260" t="s">
        <v>53597</v>
      </c>
      <c r="H260" t="s">
        <v>58761</v>
      </c>
      <c r="J260" t="s">
        <v>1509</v>
      </c>
      <c r="K260" t="s">
        <v>77657</v>
      </c>
      <c r="L260" t="s">
        <v>77657</v>
      </c>
      <c r="M260" s="1">
        <v>40095</v>
      </c>
      <c r="N260" s="1">
        <v>39196</v>
      </c>
      <c r="O260">
        <v>104</v>
      </c>
      <c r="P260" t="s">
        <v>1510</v>
      </c>
      <c r="Q260" t="s">
        <v>22</v>
      </c>
      <c r="R260">
        <v>73</v>
      </c>
      <c r="S260">
        <v>15</v>
      </c>
      <c r="T260">
        <v>80</v>
      </c>
      <c r="U260">
        <v>130</v>
      </c>
    </row>
    <row r="261" spans="1:21" x14ac:dyDescent="0.55000000000000004">
      <c r="A261" t="s">
        <v>1511</v>
      </c>
      <c r="B261" t="s">
        <v>78284</v>
      </c>
      <c r="C261" t="s">
        <v>78285</v>
      </c>
      <c r="D261" t="s">
        <v>12</v>
      </c>
      <c r="E261" t="s">
        <v>13</v>
      </c>
      <c r="J261" t="s">
        <v>1514</v>
      </c>
      <c r="K261" t="s">
        <v>1515</v>
      </c>
      <c r="L261" t="s">
        <v>78286</v>
      </c>
      <c r="M261" s="1">
        <v>40071</v>
      </c>
      <c r="N261" s="1">
        <v>40253</v>
      </c>
      <c r="O261">
        <v>79</v>
      </c>
      <c r="P261" t="s">
        <v>1517</v>
      </c>
      <c r="Q261" t="s">
        <v>22</v>
      </c>
      <c r="R261">
        <v>80</v>
      </c>
      <c r="S261">
        <v>5</v>
      </c>
      <c r="T261">
        <v>43</v>
      </c>
      <c r="U261">
        <v>631</v>
      </c>
    </row>
    <row r="262" spans="1:21" x14ac:dyDescent="0.55000000000000004">
      <c r="A262" t="s">
        <v>1518</v>
      </c>
      <c r="B262" t="s">
        <v>78287</v>
      </c>
      <c r="C262" t="s">
        <v>78288</v>
      </c>
      <c r="D262" t="s">
        <v>34</v>
      </c>
      <c r="E262" t="s">
        <v>1158</v>
      </c>
      <c r="F262" t="s">
        <v>13</v>
      </c>
      <c r="G262" t="s">
        <v>87</v>
      </c>
      <c r="H262" t="s">
        <v>12208</v>
      </c>
      <c r="J262" t="s">
        <v>1521</v>
      </c>
      <c r="K262" t="s">
        <v>1522</v>
      </c>
      <c r="L262" t="s">
        <v>78289</v>
      </c>
      <c r="M262" s="1">
        <v>20745</v>
      </c>
      <c r="N262" s="1">
        <v>38125</v>
      </c>
      <c r="O262">
        <v>141</v>
      </c>
      <c r="P262" t="s">
        <v>71</v>
      </c>
      <c r="Q262" t="s">
        <v>22</v>
      </c>
      <c r="R262">
        <v>71</v>
      </c>
      <c r="S262">
        <v>38</v>
      </c>
      <c r="T262">
        <v>57</v>
      </c>
      <c r="U262">
        <v>33419</v>
      </c>
    </row>
    <row r="263" spans="1:21" x14ac:dyDescent="0.55000000000000004">
      <c r="A263" t="s">
        <v>1524</v>
      </c>
      <c r="B263" t="s">
        <v>78290</v>
      </c>
      <c r="C263" t="s">
        <v>77657</v>
      </c>
      <c r="D263" t="s">
        <v>12</v>
      </c>
      <c r="E263" t="s">
        <v>87</v>
      </c>
      <c r="J263" t="s">
        <v>78291</v>
      </c>
      <c r="K263" t="s">
        <v>78291</v>
      </c>
      <c r="L263" t="s">
        <v>1527</v>
      </c>
      <c r="M263" s="1">
        <v>40298</v>
      </c>
      <c r="N263" s="1">
        <v>40400</v>
      </c>
      <c r="O263">
        <v>95</v>
      </c>
      <c r="P263" t="s">
        <v>91</v>
      </c>
      <c r="Q263" t="s">
        <v>8</v>
      </c>
      <c r="R263">
        <v>30</v>
      </c>
      <c r="S263">
        <v>37</v>
      </c>
      <c r="T263">
        <v>58</v>
      </c>
      <c r="U263">
        <v>1588</v>
      </c>
    </row>
    <row r="264" spans="1:21" x14ac:dyDescent="0.55000000000000004">
      <c r="A264" t="s">
        <v>1528</v>
      </c>
      <c r="B264" t="s">
        <v>78292</v>
      </c>
      <c r="C264" t="s">
        <v>78293</v>
      </c>
      <c r="D264" t="s">
        <v>12</v>
      </c>
      <c r="E264" t="s">
        <v>87</v>
      </c>
      <c r="F264" t="s">
        <v>1206</v>
      </c>
      <c r="J264" t="s">
        <v>1531</v>
      </c>
      <c r="K264" t="s">
        <v>1531</v>
      </c>
      <c r="L264" t="s">
        <v>1532</v>
      </c>
      <c r="M264" s="1">
        <v>40186</v>
      </c>
      <c r="N264" s="1">
        <v>40253</v>
      </c>
      <c r="O264">
        <v>89</v>
      </c>
      <c r="P264" t="s">
        <v>91</v>
      </c>
      <c r="Q264" t="s">
        <v>8</v>
      </c>
      <c r="R264">
        <v>42</v>
      </c>
      <c r="S264">
        <v>31</v>
      </c>
      <c r="T264">
        <v>33</v>
      </c>
      <c r="U264">
        <v>1741</v>
      </c>
    </row>
    <row r="265" spans="1:21" x14ac:dyDescent="0.55000000000000004">
      <c r="A265" t="s">
        <v>1533</v>
      </c>
      <c r="B265" t="s">
        <v>78294</v>
      </c>
      <c r="C265" t="s">
        <v>78295</v>
      </c>
      <c r="D265" t="s">
        <v>26</v>
      </c>
      <c r="E265" t="s">
        <v>440</v>
      </c>
      <c r="F265" t="s">
        <v>53597</v>
      </c>
      <c r="J265" t="s">
        <v>1536</v>
      </c>
      <c r="K265" t="s">
        <v>77657</v>
      </c>
      <c r="L265" t="s">
        <v>1537</v>
      </c>
      <c r="M265" s="1">
        <v>40123</v>
      </c>
      <c r="N265" s="1">
        <v>40344</v>
      </c>
      <c r="O265">
        <v>85</v>
      </c>
      <c r="P265" t="s">
        <v>1538</v>
      </c>
      <c r="Q265" t="s">
        <v>17</v>
      </c>
      <c r="R265">
        <v>83</v>
      </c>
      <c r="S265">
        <v>41</v>
      </c>
      <c r="T265">
        <v>84</v>
      </c>
      <c r="U265">
        <v>3584</v>
      </c>
    </row>
    <row r="266" spans="1:21" x14ac:dyDescent="0.55000000000000004">
      <c r="A266" t="s">
        <v>1539</v>
      </c>
      <c r="B266" t="s">
        <v>78296</v>
      </c>
      <c r="C266" t="s">
        <v>77657</v>
      </c>
      <c r="D266" t="s">
        <v>3</v>
      </c>
      <c r="E266" t="s">
        <v>13</v>
      </c>
      <c r="F266" t="s">
        <v>87</v>
      </c>
      <c r="J266" t="s">
        <v>1541</v>
      </c>
      <c r="K266" t="s">
        <v>1541</v>
      </c>
      <c r="L266" t="s">
        <v>1542</v>
      </c>
      <c r="M266" s="1">
        <v>40232</v>
      </c>
      <c r="N266" s="1">
        <v>40232</v>
      </c>
      <c r="O266">
        <v>93</v>
      </c>
      <c r="P266" t="s">
        <v>77761</v>
      </c>
      <c r="Q266" t="s">
        <v>22</v>
      </c>
      <c r="R266">
        <v>80</v>
      </c>
      <c r="S266">
        <v>5</v>
      </c>
      <c r="T266">
        <v>50</v>
      </c>
      <c r="U266">
        <v>229</v>
      </c>
    </row>
    <row r="267" spans="1:21" x14ac:dyDescent="0.55000000000000004">
      <c r="A267" t="s">
        <v>1543</v>
      </c>
      <c r="B267" t="s">
        <v>78297</v>
      </c>
      <c r="C267" t="s">
        <v>78298</v>
      </c>
      <c r="D267" t="s">
        <v>3</v>
      </c>
      <c r="E267" t="s">
        <v>87</v>
      </c>
      <c r="F267" t="s">
        <v>12208</v>
      </c>
      <c r="G267" t="s">
        <v>1206</v>
      </c>
      <c r="J267" t="s">
        <v>1546</v>
      </c>
      <c r="K267" t="s">
        <v>1547</v>
      </c>
      <c r="L267" t="s">
        <v>1548</v>
      </c>
      <c r="M267" s="1">
        <v>40268</v>
      </c>
      <c r="N267" s="1">
        <v>40407</v>
      </c>
      <c r="O267">
        <v>107</v>
      </c>
      <c r="P267" t="s">
        <v>560</v>
      </c>
      <c r="Q267" t="s">
        <v>8</v>
      </c>
      <c r="R267">
        <v>20</v>
      </c>
      <c r="S267">
        <v>118</v>
      </c>
      <c r="T267">
        <v>66</v>
      </c>
      <c r="U267">
        <v>160777</v>
      </c>
    </row>
    <row r="268" spans="1:21" x14ac:dyDescent="0.55000000000000004">
      <c r="A268" t="s">
        <v>1549</v>
      </c>
      <c r="B268" t="s">
        <v>78299</v>
      </c>
      <c r="C268" t="s">
        <v>78300</v>
      </c>
      <c r="D268" t="s">
        <v>3</v>
      </c>
      <c r="E268" t="s">
        <v>440</v>
      </c>
      <c r="F268" t="s">
        <v>53597</v>
      </c>
      <c r="J268" t="s">
        <v>78301</v>
      </c>
      <c r="K268" t="s">
        <v>78301</v>
      </c>
      <c r="L268" t="s">
        <v>1553</v>
      </c>
      <c r="M268" s="1">
        <v>40305</v>
      </c>
      <c r="N268" s="1">
        <v>40449</v>
      </c>
      <c r="O268">
        <v>79</v>
      </c>
      <c r="P268" t="s">
        <v>1085</v>
      </c>
      <c r="Q268" t="s">
        <v>22</v>
      </c>
      <c r="R268">
        <v>68</v>
      </c>
      <c r="S268">
        <v>113</v>
      </c>
      <c r="T268">
        <v>62</v>
      </c>
      <c r="U268">
        <v>35015</v>
      </c>
    </row>
    <row r="269" spans="1:21" x14ac:dyDescent="0.55000000000000004">
      <c r="A269" t="s">
        <v>1554</v>
      </c>
      <c r="B269" t="s">
        <v>78302</v>
      </c>
      <c r="C269" t="s">
        <v>78303</v>
      </c>
      <c r="D269" t="s">
        <v>42</v>
      </c>
      <c r="E269" t="s">
        <v>13</v>
      </c>
      <c r="J269" t="s">
        <v>1557</v>
      </c>
      <c r="K269" t="s">
        <v>1558</v>
      </c>
      <c r="L269" t="s">
        <v>78304</v>
      </c>
      <c r="M269" s="1">
        <v>40410</v>
      </c>
      <c r="N269" s="1">
        <v>40498</v>
      </c>
      <c r="O269">
        <v>99</v>
      </c>
      <c r="P269" t="s">
        <v>46</v>
      </c>
      <c r="Q269" t="s">
        <v>8</v>
      </c>
      <c r="R269">
        <v>35</v>
      </c>
      <c r="S269">
        <v>81</v>
      </c>
      <c r="T269">
        <v>44</v>
      </c>
      <c r="U269">
        <v>29992</v>
      </c>
    </row>
    <row r="270" spans="1:21" x14ac:dyDescent="0.55000000000000004">
      <c r="A270" t="s">
        <v>188</v>
      </c>
      <c r="B270" t="s">
        <v>78305</v>
      </c>
      <c r="C270" t="s">
        <v>78306</v>
      </c>
      <c r="D270" t="s">
        <v>12</v>
      </c>
      <c r="E270" t="s">
        <v>13</v>
      </c>
      <c r="F270" t="s">
        <v>1206</v>
      </c>
      <c r="J270" t="s">
        <v>1562</v>
      </c>
      <c r="K270" t="s">
        <v>78307</v>
      </c>
      <c r="L270" t="s">
        <v>1564</v>
      </c>
      <c r="M270" s="1">
        <v>40424</v>
      </c>
      <c r="N270" s="1">
        <v>40512</v>
      </c>
      <c r="O270">
        <v>97</v>
      </c>
      <c r="P270" t="s">
        <v>187</v>
      </c>
      <c r="Q270" t="s">
        <v>8</v>
      </c>
      <c r="R270">
        <v>53</v>
      </c>
      <c r="S270">
        <v>165</v>
      </c>
      <c r="T270">
        <v>52</v>
      </c>
      <c r="U270">
        <v>57418</v>
      </c>
    </row>
    <row r="271" spans="1:21" x14ac:dyDescent="0.55000000000000004">
      <c r="A271" t="s">
        <v>1565</v>
      </c>
      <c r="B271" t="s">
        <v>78308</v>
      </c>
      <c r="C271" t="s">
        <v>78309</v>
      </c>
      <c r="D271" t="s">
        <v>42</v>
      </c>
      <c r="E271" t="s">
        <v>13</v>
      </c>
      <c r="F271" t="s">
        <v>87</v>
      </c>
      <c r="J271" t="s">
        <v>1568</v>
      </c>
      <c r="K271" t="s">
        <v>1569</v>
      </c>
      <c r="L271" t="s">
        <v>78310</v>
      </c>
      <c r="M271" s="1">
        <v>40459</v>
      </c>
      <c r="N271" s="1">
        <v>40582</v>
      </c>
      <c r="O271">
        <v>112</v>
      </c>
      <c r="P271" t="s">
        <v>46</v>
      </c>
      <c r="Q271" t="s">
        <v>8</v>
      </c>
      <c r="R271">
        <v>29</v>
      </c>
      <c r="S271">
        <v>149</v>
      </c>
      <c r="T271">
        <v>61</v>
      </c>
      <c r="U271">
        <v>82395</v>
      </c>
    </row>
    <row r="272" spans="1:21" x14ac:dyDescent="0.55000000000000004">
      <c r="A272" t="s">
        <v>1571</v>
      </c>
      <c r="B272" t="s">
        <v>78311</v>
      </c>
      <c r="C272" t="s">
        <v>77657</v>
      </c>
      <c r="D272" t="s">
        <v>12</v>
      </c>
      <c r="E272" t="s">
        <v>87</v>
      </c>
      <c r="F272" t="s">
        <v>214</v>
      </c>
      <c r="G272" t="s">
        <v>1017</v>
      </c>
      <c r="J272" t="s">
        <v>1573</v>
      </c>
      <c r="K272" t="s">
        <v>1574</v>
      </c>
      <c r="L272" t="s">
        <v>1575</v>
      </c>
      <c r="M272" s="1">
        <v>40207</v>
      </c>
      <c r="N272" s="1">
        <v>40260</v>
      </c>
      <c r="O272">
        <v>92</v>
      </c>
      <c r="P272" t="s">
        <v>526</v>
      </c>
      <c r="Q272" t="s">
        <v>8</v>
      </c>
      <c r="R272">
        <v>13</v>
      </c>
      <c r="S272">
        <v>8</v>
      </c>
      <c r="T272">
        <v>32</v>
      </c>
      <c r="U272">
        <v>1082</v>
      </c>
    </row>
    <row r="273" spans="1:21" x14ac:dyDescent="0.55000000000000004">
      <c r="A273" t="s">
        <v>1576</v>
      </c>
      <c r="B273" t="s">
        <v>78312</v>
      </c>
      <c r="C273" t="s">
        <v>78313</v>
      </c>
      <c r="D273" t="s">
        <v>12</v>
      </c>
      <c r="E273" t="s">
        <v>87</v>
      </c>
      <c r="F273" t="s">
        <v>214</v>
      </c>
      <c r="G273" t="s">
        <v>1017</v>
      </c>
      <c r="J273" t="s">
        <v>1579</v>
      </c>
      <c r="K273" t="s">
        <v>1579</v>
      </c>
      <c r="L273" t="s">
        <v>1580</v>
      </c>
      <c r="M273" s="1">
        <v>40214</v>
      </c>
      <c r="N273" s="1">
        <v>40449</v>
      </c>
      <c r="O273">
        <v>94</v>
      </c>
      <c r="P273" t="s">
        <v>1581</v>
      </c>
      <c r="Q273" t="s">
        <v>22</v>
      </c>
      <c r="R273">
        <v>63</v>
      </c>
      <c r="S273">
        <v>95</v>
      </c>
      <c r="T273">
        <v>46</v>
      </c>
      <c r="U273">
        <v>20583</v>
      </c>
    </row>
    <row r="274" spans="1:21" x14ac:dyDescent="0.55000000000000004">
      <c r="A274" t="s">
        <v>1582</v>
      </c>
      <c r="B274" t="s">
        <v>78314</v>
      </c>
      <c r="C274" t="s">
        <v>78315</v>
      </c>
      <c r="D274" t="s">
        <v>3</v>
      </c>
      <c r="E274" t="s">
        <v>440</v>
      </c>
      <c r="F274" t="s">
        <v>53597</v>
      </c>
      <c r="J274" t="s">
        <v>1585</v>
      </c>
      <c r="K274" t="s">
        <v>1585</v>
      </c>
      <c r="L274" t="s">
        <v>78316</v>
      </c>
      <c r="M274" s="1">
        <v>40235</v>
      </c>
      <c r="N274" s="1">
        <v>40316</v>
      </c>
      <c r="O274">
        <v>86</v>
      </c>
      <c r="P274" t="s">
        <v>1091</v>
      </c>
      <c r="Q274" t="s">
        <v>22</v>
      </c>
      <c r="R274">
        <v>86</v>
      </c>
      <c r="S274">
        <v>29</v>
      </c>
      <c r="T274">
        <v>79</v>
      </c>
      <c r="U274">
        <v>476</v>
      </c>
    </row>
    <row r="275" spans="1:21" x14ac:dyDescent="0.55000000000000004">
      <c r="A275" t="s">
        <v>1587</v>
      </c>
      <c r="B275" t="s">
        <v>78317</v>
      </c>
      <c r="C275" t="s">
        <v>78318</v>
      </c>
      <c r="D275" t="s">
        <v>42</v>
      </c>
      <c r="E275" t="s">
        <v>87</v>
      </c>
      <c r="F275" t="s">
        <v>1017</v>
      </c>
      <c r="J275" t="s">
        <v>78319</v>
      </c>
      <c r="K275" t="s">
        <v>1591</v>
      </c>
      <c r="L275" t="s">
        <v>78320</v>
      </c>
      <c r="M275" s="1">
        <v>40228</v>
      </c>
      <c r="N275" s="1">
        <v>40393</v>
      </c>
      <c r="O275">
        <v>68</v>
      </c>
      <c r="P275" t="s">
        <v>1138</v>
      </c>
      <c r="Q275" t="s">
        <v>17</v>
      </c>
      <c r="R275">
        <v>84</v>
      </c>
      <c r="S275">
        <v>205</v>
      </c>
      <c r="T275">
        <v>70</v>
      </c>
      <c r="U275">
        <v>60319</v>
      </c>
    </row>
    <row r="276" spans="1:21" x14ac:dyDescent="0.55000000000000004">
      <c r="A276" t="s">
        <v>1593</v>
      </c>
      <c r="B276" t="s">
        <v>78321</v>
      </c>
      <c r="C276" t="s">
        <v>78322</v>
      </c>
      <c r="D276" t="s">
        <v>12</v>
      </c>
      <c r="E276" t="s">
        <v>1158</v>
      </c>
      <c r="F276" t="s">
        <v>2315</v>
      </c>
      <c r="J276" t="s">
        <v>1596</v>
      </c>
      <c r="K276" t="s">
        <v>1597</v>
      </c>
      <c r="L276" t="s">
        <v>78323</v>
      </c>
      <c r="M276" s="1">
        <v>40256</v>
      </c>
      <c r="N276" s="1">
        <v>40386</v>
      </c>
      <c r="O276">
        <v>119</v>
      </c>
      <c r="P276" t="s">
        <v>1000</v>
      </c>
      <c r="Q276" t="s">
        <v>8</v>
      </c>
      <c r="R276">
        <v>22</v>
      </c>
      <c r="S276">
        <v>151</v>
      </c>
      <c r="T276">
        <v>41</v>
      </c>
      <c r="U276">
        <v>100453</v>
      </c>
    </row>
    <row r="277" spans="1:21" x14ac:dyDescent="0.55000000000000004">
      <c r="A277" t="s">
        <v>1599</v>
      </c>
      <c r="B277" t="s">
        <v>78324</v>
      </c>
      <c r="C277" t="s">
        <v>77657</v>
      </c>
      <c r="D277" t="s">
        <v>12</v>
      </c>
      <c r="E277" t="s">
        <v>66898</v>
      </c>
      <c r="F277" t="s">
        <v>214</v>
      </c>
      <c r="G277" t="s">
        <v>1017</v>
      </c>
      <c r="J277" t="s">
        <v>1601</v>
      </c>
      <c r="K277" t="s">
        <v>78325</v>
      </c>
      <c r="L277" t="s">
        <v>78326</v>
      </c>
      <c r="M277" s="1">
        <v>40214</v>
      </c>
      <c r="N277" s="1">
        <v>40449</v>
      </c>
      <c r="O277">
        <v>110</v>
      </c>
      <c r="P277" t="s">
        <v>1604</v>
      </c>
      <c r="Q277" t="s">
        <v>22</v>
      </c>
      <c r="R277">
        <v>86</v>
      </c>
      <c r="S277">
        <v>14</v>
      </c>
      <c r="T277">
        <v>68</v>
      </c>
      <c r="U277">
        <v>1472</v>
      </c>
    </row>
    <row r="278" spans="1:21" x14ac:dyDescent="0.55000000000000004">
      <c r="A278" t="s">
        <v>1605</v>
      </c>
      <c r="B278" t="s">
        <v>78327</v>
      </c>
      <c r="C278" t="s">
        <v>78328</v>
      </c>
      <c r="D278" t="s">
        <v>26</v>
      </c>
      <c r="E278" t="s">
        <v>13</v>
      </c>
      <c r="F278" t="s">
        <v>87</v>
      </c>
      <c r="J278" t="s">
        <v>1608</v>
      </c>
      <c r="K278" t="s">
        <v>1608</v>
      </c>
      <c r="L278" t="s">
        <v>1609</v>
      </c>
      <c r="M278" s="1">
        <v>40312</v>
      </c>
      <c r="N278" s="1">
        <v>40422</v>
      </c>
      <c r="O278">
        <v>98</v>
      </c>
      <c r="P278" t="s">
        <v>77761</v>
      </c>
      <c r="Q278" t="s">
        <v>22</v>
      </c>
      <c r="R278">
        <v>80</v>
      </c>
      <c r="S278">
        <v>30</v>
      </c>
      <c r="T278">
        <v>51</v>
      </c>
      <c r="U278">
        <v>534</v>
      </c>
    </row>
    <row r="279" spans="1:21" x14ac:dyDescent="0.55000000000000004">
      <c r="A279" t="s">
        <v>1610</v>
      </c>
      <c r="B279" t="s">
        <v>78329</v>
      </c>
      <c r="C279" t="s">
        <v>78330</v>
      </c>
      <c r="D279" t="s">
        <v>12</v>
      </c>
      <c r="E279" t="s">
        <v>87</v>
      </c>
      <c r="J279" t="s">
        <v>1613</v>
      </c>
      <c r="K279" t="s">
        <v>1614</v>
      </c>
      <c r="L279" t="s">
        <v>1615</v>
      </c>
      <c r="M279" s="1">
        <v>40340</v>
      </c>
      <c r="N279" s="1">
        <v>40477</v>
      </c>
      <c r="O279">
        <v>99</v>
      </c>
      <c r="P279" t="s">
        <v>703</v>
      </c>
      <c r="Q279" t="s">
        <v>17</v>
      </c>
      <c r="R279">
        <v>94</v>
      </c>
      <c r="S279">
        <v>169</v>
      </c>
      <c r="T279">
        <v>76</v>
      </c>
      <c r="U279">
        <v>51659</v>
      </c>
    </row>
    <row r="280" spans="1:21" x14ac:dyDescent="0.55000000000000004">
      <c r="A280" t="s">
        <v>1616</v>
      </c>
      <c r="B280" t="s">
        <v>78331</v>
      </c>
      <c r="C280" t="s">
        <v>78332</v>
      </c>
      <c r="D280" t="s">
        <v>12</v>
      </c>
      <c r="E280" t="s">
        <v>13</v>
      </c>
      <c r="F280" t="s">
        <v>87</v>
      </c>
      <c r="J280" t="s">
        <v>1619</v>
      </c>
      <c r="K280" t="s">
        <v>1620</v>
      </c>
      <c r="L280" t="s">
        <v>78333</v>
      </c>
      <c r="M280" s="1">
        <v>40368</v>
      </c>
      <c r="N280" s="1">
        <v>40498</v>
      </c>
      <c r="O280">
        <v>104</v>
      </c>
      <c r="P280" t="s">
        <v>1085</v>
      </c>
      <c r="Q280" t="s">
        <v>17</v>
      </c>
      <c r="R280">
        <v>93</v>
      </c>
      <c r="S280">
        <v>222</v>
      </c>
      <c r="T280">
        <v>74</v>
      </c>
      <c r="U280">
        <v>63538</v>
      </c>
    </row>
    <row r="281" spans="1:21" x14ac:dyDescent="0.55000000000000004">
      <c r="A281" t="s">
        <v>1622</v>
      </c>
      <c r="B281" t="s">
        <v>78334</v>
      </c>
      <c r="C281" t="s">
        <v>77657</v>
      </c>
      <c r="D281" t="s">
        <v>12</v>
      </c>
      <c r="E281" t="s">
        <v>440</v>
      </c>
      <c r="F281" t="s">
        <v>53597</v>
      </c>
      <c r="J281" t="s">
        <v>1624</v>
      </c>
      <c r="K281" t="s">
        <v>77657</v>
      </c>
      <c r="L281" t="s">
        <v>77657</v>
      </c>
      <c r="M281" s="1">
        <v>40543</v>
      </c>
      <c r="N281" s="1">
        <v>40659</v>
      </c>
      <c r="O281">
        <v>87</v>
      </c>
      <c r="P281" t="s">
        <v>78335</v>
      </c>
      <c r="Q281" t="s">
        <v>22</v>
      </c>
      <c r="R281">
        <v>60</v>
      </c>
      <c r="S281">
        <v>5</v>
      </c>
      <c r="T281">
        <v>39</v>
      </c>
      <c r="U281">
        <v>267</v>
      </c>
    </row>
    <row r="282" spans="1:21" x14ac:dyDescent="0.55000000000000004">
      <c r="A282" t="s">
        <v>1626</v>
      </c>
      <c r="B282" t="s">
        <v>78336</v>
      </c>
      <c r="C282" t="s">
        <v>77657</v>
      </c>
      <c r="D282" t="s">
        <v>12</v>
      </c>
      <c r="E282" t="s">
        <v>13</v>
      </c>
      <c r="J282" t="s">
        <v>1628</v>
      </c>
      <c r="K282" t="s">
        <v>1629</v>
      </c>
      <c r="L282" t="s">
        <v>1630</v>
      </c>
      <c r="M282" s="1">
        <v>41061</v>
      </c>
      <c r="N282" s="1">
        <v>41156</v>
      </c>
      <c r="O282">
        <v>93</v>
      </c>
      <c r="P282" t="s">
        <v>217</v>
      </c>
      <c r="Q282" t="s">
        <v>8</v>
      </c>
      <c r="R282">
        <v>26</v>
      </c>
      <c r="S282">
        <v>53</v>
      </c>
      <c r="T282">
        <v>48</v>
      </c>
      <c r="U282">
        <v>8204</v>
      </c>
    </row>
    <row r="283" spans="1:21" x14ac:dyDescent="0.55000000000000004">
      <c r="A283" t="s">
        <v>1631</v>
      </c>
      <c r="B283" t="s">
        <v>78337</v>
      </c>
      <c r="C283" t="s">
        <v>77657</v>
      </c>
      <c r="D283" t="s">
        <v>12</v>
      </c>
      <c r="E283" t="s">
        <v>87</v>
      </c>
      <c r="F283" t="s">
        <v>1017</v>
      </c>
      <c r="J283" t="s">
        <v>1633</v>
      </c>
      <c r="K283" t="s">
        <v>1634</v>
      </c>
      <c r="L283" t="s">
        <v>78338</v>
      </c>
      <c r="M283" s="1">
        <v>40242</v>
      </c>
      <c r="N283" s="1">
        <v>40358</v>
      </c>
      <c r="O283">
        <v>97</v>
      </c>
      <c r="P283" t="s">
        <v>77761</v>
      </c>
      <c r="Q283" t="s">
        <v>8</v>
      </c>
      <c r="R283">
        <v>0</v>
      </c>
      <c r="S283">
        <v>20</v>
      </c>
      <c r="T283">
        <v>39</v>
      </c>
      <c r="U283">
        <v>2690</v>
      </c>
    </row>
    <row r="284" spans="1:21" x14ac:dyDescent="0.55000000000000004">
      <c r="A284" t="s">
        <v>1636</v>
      </c>
      <c r="B284" t="s">
        <v>78339</v>
      </c>
      <c r="C284" t="s">
        <v>77657</v>
      </c>
      <c r="D284" t="s">
        <v>12</v>
      </c>
      <c r="E284" t="s">
        <v>87</v>
      </c>
      <c r="F284" t="s">
        <v>1017</v>
      </c>
      <c r="J284" t="s">
        <v>1638</v>
      </c>
      <c r="K284" t="s">
        <v>1638</v>
      </c>
      <c r="L284" t="s">
        <v>1639</v>
      </c>
      <c r="M284" s="1">
        <v>40256</v>
      </c>
      <c r="N284" s="1">
        <v>40596</v>
      </c>
      <c r="O284">
        <v>92</v>
      </c>
      <c r="P284" t="s">
        <v>1640</v>
      </c>
      <c r="Q284" t="s">
        <v>8</v>
      </c>
      <c r="R284">
        <v>0</v>
      </c>
      <c r="S284">
        <v>8</v>
      </c>
      <c r="T284">
        <v>35</v>
      </c>
      <c r="U284">
        <v>588</v>
      </c>
    </row>
    <row r="285" spans="1:21" x14ac:dyDescent="0.55000000000000004">
      <c r="A285" t="s">
        <v>1641</v>
      </c>
      <c r="B285" t="s">
        <v>78340</v>
      </c>
      <c r="C285" t="s">
        <v>77657</v>
      </c>
      <c r="D285" t="s">
        <v>12</v>
      </c>
      <c r="E285" t="s">
        <v>87</v>
      </c>
      <c r="J285" t="s">
        <v>1643</v>
      </c>
      <c r="K285" t="s">
        <v>1643</v>
      </c>
      <c r="L285" t="s">
        <v>78341</v>
      </c>
      <c r="M285" s="1">
        <v>40277</v>
      </c>
      <c r="N285" s="1">
        <v>40379</v>
      </c>
      <c r="O285">
        <v>117</v>
      </c>
      <c r="P285" t="s">
        <v>1645</v>
      </c>
      <c r="Q285" t="s">
        <v>8</v>
      </c>
      <c r="R285">
        <v>50</v>
      </c>
      <c r="S285">
        <v>26</v>
      </c>
      <c r="T285">
        <v>72</v>
      </c>
      <c r="U285">
        <v>5866</v>
      </c>
    </row>
    <row r="286" spans="1:21" x14ac:dyDescent="0.55000000000000004">
      <c r="A286" t="s">
        <v>1646</v>
      </c>
      <c r="B286" t="s">
        <v>78342</v>
      </c>
      <c r="C286" t="s">
        <v>78343</v>
      </c>
      <c r="D286" t="s">
        <v>12</v>
      </c>
      <c r="E286" t="s">
        <v>1158</v>
      </c>
      <c r="F286" t="s">
        <v>214</v>
      </c>
      <c r="G286" t="s">
        <v>2315</v>
      </c>
      <c r="J286" t="s">
        <v>78344</v>
      </c>
      <c r="K286" t="s">
        <v>1650</v>
      </c>
      <c r="L286" t="s">
        <v>1651</v>
      </c>
      <c r="M286" s="1">
        <v>40368</v>
      </c>
      <c r="N286" s="1">
        <v>40470</v>
      </c>
      <c r="O286">
        <v>107</v>
      </c>
      <c r="P286" t="s">
        <v>77652</v>
      </c>
      <c r="Q286" t="s">
        <v>22</v>
      </c>
      <c r="R286">
        <v>65</v>
      </c>
      <c r="S286">
        <v>198</v>
      </c>
      <c r="T286">
        <v>52</v>
      </c>
      <c r="U286">
        <v>159760</v>
      </c>
    </row>
    <row r="287" spans="1:21" x14ac:dyDescent="0.55000000000000004">
      <c r="A287" t="s">
        <v>1652</v>
      </c>
      <c r="B287" t="s">
        <v>78345</v>
      </c>
      <c r="C287" t="s">
        <v>77657</v>
      </c>
      <c r="D287" t="s">
        <v>42</v>
      </c>
      <c r="E287" t="s">
        <v>440</v>
      </c>
      <c r="F287" t="s">
        <v>53597</v>
      </c>
      <c r="J287" t="s">
        <v>1654</v>
      </c>
      <c r="K287" t="s">
        <v>1655</v>
      </c>
      <c r="L287" t="s">
        <v>78346</v>
      </c>
      <c r="M287" s="1">
        <v>40345</v>
      </c>
      <c r="N287" s="1">
        <v>40603</v>
      </c>
      <c r="O287">
        <v>82</v>
      </c>
      <c r="P287" t="s">
        <v>1091</v>
      </c>
      <c r="Q287" t="s">
        <v>22</v>
      </c>
      <c r="R287">
        <v>84</v>
      </c>
      <c r="S287">
        <v>31</v>
      </c>
      <c r="T287">
        <v>76</v>
      </c>
      <c r="U287">
        <v>268</v>
      </c>
    </row>
    <row r="288" spans="1:21" x14ac:dyDescent="0.55000000000000004">
      <c r="A288" t="s">
        <v>1657</v>
      </c>
      <c r="B288" t="s">
        <v>78347</v>
      </c>
      <c r="C288" t="s">
        <v>77657</v>
      </c>
      <c r="D288" t="s">
        <v>26</v>
      </c>
      <c r="E288" t="s">
        <v>440</v>
      </c>
      <c r="F288" t="s">
        <v>53597</v>
      </c>
      <c r="J288" t="s">
        <v>1659</v>
      </c>
      <c r="K288" t="s">
        <v>77657</v>
      </c>
      <c r="L288" t="s">
        <v>1660</v>
      </c>
      <c r="M288" s="1">
        <v>40305</v>
      </c>
      <c r="N288" s="1">
        <v>40449</v>
      </c>
      <c r="O288">
        <v>96</v>
      </c>
      <c r="P288" t="s">
        <v>1661</v>
      </c>
      <c r="Q288" t="s">
        <v>22</v>
      </c>
      <c r="R288">
        <v>91</v>
      </c>
      <c r="S288">
        <v>23</v>
      </c>
      <c r="T288">
        <v>79</v>
      </c>
      <c r="U288">
        <v>432</v>
      </c>
    </row>
    <row r="289" spans="1:21" x14ac:dyDescent="0.55000000000000004">
      <c r="A289" t="s">
        <v>1662</v>
      </c>
      <c r="B289" t="s">
        <v>78348</v>
      </c>
      <c r="C289" t="s">
        <v>77657</v>
      </c>
      <c r="D289" t="s">
        <v>26</v>
      </c>
      <c r="E289" t="s">
        <v>87</v>
      </c>
      <c r="F289" t="s">
        <v>1017</v>
      </c>
      <c r="G289" t="s">
        <v>2315</v>
      </c>
      <c r="J289" t="s">
        <v>1664</v>
      </c>
      <c r="K289" t="s">
        <v>1665</v>
      </c>
      <c r="L289" t="s">
        <v>78349</v>
      </c>
      <c r="M289" s="1">
        <v>40438</v>
      </c>
      <c r="N289" s="1">
        <v>40701</v>
      </c>
      <c r="O289">
        <v>96</v>
      </c>
      <c r="P289" t="s">
        <v>1667</v>
      </c>
      <c r="Q289" t="s">
        <v>22</v>
      </c>
      <c r="R289">
        <v>82</v>
      </c>
      <c r="S289">
        <v>11</v>
      </c>
      <c r="T289">
        <v>74</v>
      </c>
      <c r="U289">
        <v>710</v>
      </c>
    </row>
    <row r="290" spans="1:21" x14ac:dyDescent="0.55000000000000004">
      <c r="A290" t="s">
        <v>1668</v>
      </c>
      <c r="B290" t="s">
        <v>78350</v>
      </c>
      <c r="C290" t="s">
        <v>77657</v>
      </c>
      <c r="D290" t="s">
        <v>3</v>
      </c>
      <c r="E290" t="s">
        <v>440</v>
      </c>
      <c r="F290" t="s">
        <v>53597</v>
      </c>
      <c r="J290" t="s">
        <v>1670</v>
      </c>
      <c r="K290" t="s">
        <v>77657</v>
      </c>
      <c r="L290" t="s">
        <v>1671</v>
      </c>
      <c r="M290" s="1">
        <v>40340</v>
      </c>
      <c r="N290" s="1">
        <v>40421</v>
      </c>
      <c r="O290">
        <v>80</v>
      </c>
      <c r="P290" t="s">
        <v>1672</v>
      </c>
      <c r="Q290" t="s">
        <v>22</v>
      </c>
      <c r="R290">
        <v>62</v>
      </c>
      <c r="S290">
        <v>13</v>
      </c>
      <c r="T290">
        <v>76</v>
      </c>
      <c r="U290">
        <v>390</v>
      </c>
    </row>
    <row r="291" spans="1:21" x14ac:dyDescent="0.55000000000000004">
      <c r="A291" t="s">
        <v>1673</v>
      </c>
      <c r="B291" t="s">
        <v>78351</v>
      </c>
      <c r="C291" t="s">
        <v>78352</v>
      </c>
      <c r="D291" t="s">
        <v>12</v>
      </c>
      <c r="E291" t="s">
        <v>1158</v>
      </c>
      <c r="F291" t="s">
        <v>87</v>
      </c>
      <c r="G291" t="s">
        <v>1017</v>
      </c>
      <c r="J291" t="s">
        <v>1676</v>
      </c>
      <c r="K291" t="s">
        <v>1676</v>
      </c>
      <c r="L291" t="s">
        <v>78353</v>
      </c>
      <c r="M291" s="1">
        <v>28069</v>
      </c>
      <c r="N291" s="1">
        <v>37691</v>
      </c>
      <c r="O291">
        <v>91</v>
      </c>
      <c r="P291" t="s">
        <v>1678</v>
      </c>
      <c r="Q291" t="s">
        <v>17</v>
      </c>
      <c r="R291">
        <v>98</v>
      </c>
      <c r="S291">
        <v>42</v>
      </c>
      <c r="T291">
        <v>80</v>
      </c>
      <c r="U291">
        <v>24609</v>
      </c>
    </row>
    <row r="292" spans="1:21" x14ac:dyDescent="0.55000000000000004">
      <c r="A292" t="s">
        <v>1679</v>
      </c>
      <c r="B292" t="s">
        <v>78354</v>
      </c>
      <c r="C292" t="s">
        <v>77657</v>
      </c>
      <c r="D292" t="s">
        <v>3</v>
      </c>
      <c r="E292" t="s">
        <v>440</v>
      </c>
      <c r="F292" t="s">
        <v>214</v>
      </c>
      <c r="G292" t="s">
        <v>1017</v>
      </c>
      <c r="H292" t="s">
        <v>2315</v>
      </c>
      <c r="I292" t="s">
        <v>53597</v>
      </c>
      <c r="J292" t="s">
        <v>1681</v>
      </c>
      <c r="K292" t="s">
        <v>1682</v>
      </c>
      <c r="L292" t="s">
        <v>1683</v>
      </c>
      <c r="M292" s="1">
        <v>26620</v>
      </c>
      <c r="N292" s="1">
        <v>38923</v>
      </c>
      <c r="O292">
        <v>96</v>
      </c>
      <c r="P292" t="s">
        <v>1684</v>
      </c>
      <c r="Q292" t="s">
        <v>22</v>
      </c>
      <c r="R292">
        <v>64</v>
      </c>
      <c r="S292">
        <v>11</v>
      </c>
      <c r="T292">
        <v>47</v>
      </c>
      <c r="U292">
        <v>294</v>
      </c>
    </row>
    <row r="293" spans="1:21" x14ac:dyDescent="0.55000000000000004">
      <c r="A293" t="s">
        <v>1685</v>
      </c>
      <c r="B293" t="s">
        <v>78355</v>
      </c>
      <c r="C293" t="s">
        <v>77657</v>
      </c>
      <c r="D293" t="s">
        <v>3</v>
      </c>
      <c r="E293" t="s">
        <v>285</v>
      </c>
      <c r="F293" t="s">
        <v>2315</v>
      </c>
      <c r="J293" t="s">
        <v>1687</v>
      </c>
      <c r="K293" t="s">
        <v>1688</v>
      </c>
      <c r="L293" t="s">
        <v>1689</v>
      </c>
      <c r="M293" s="1">
        <v>21186</v>
      </c>
      <c r="N293" s="1">
        <v>39259</v>
      </c>
      <c r="O293">
        <v>65</v>
      </c>
      <c r="P293" t="s">
        <v>1690</v>
      </c>
      <c r="Q293" t="s">
        <v>22</v>
      </c>
      <c r="R293">
        <v>75</v>
      </c>
      <c r="S293">
        <v>12</v>
      </c>
      <c r="T293">
        <v>21</v>
      </c>
      <c r="U293">
        <v>8576</v>
      </c>
    </row>
    <row r="294" spans="1:21" x14ac:dyDescent="0.55000000000000004">
      <c r="A294" t="s">
        <v>1691</v>
      </c>
      <c r="B294" t="s">
        <v>78356</v>
      </c>
      <c r="C294" t="s">
        <v>77657</v>
      </c>
      <c r="D294" t="s">
        <v>12</v>
      </c>
      <c r="E294" t="s">
        <v>1158</v>
      </c>
      <c r="F294" t="s">
        <v>87</v>
      </c>
      <c r="G294" t="s">
        <v>1017</v>
      </c>
      <c r="J294" t="s">
        <v>1693</v>
      </c>
      <c r="K294" t="s">
        <v>1694</v>
      </c>
      <c r="L294" t="s">
        <v>78357</v>
      </c>
      <c r="M294" s="1">
        <v>35796</v>
      </c>
      <c r="N294" s="1">
        <v>35796</v>
      </c>
      <c r="O294">
        <v>94</v>
      </c>
      <c r="P294" t="s">
        <v>1696</v>
      </c>
      <c r="Q294" t="s">
        <v>8</v>
      </c>
      <c r="R294">
        <v>33</v>
      </c>
      <c r="S294">
        <v>6</v>
      </c>
      <c r="T294">
        <v>26</v>
      </c>
      <c r="U294">
        <v>1541</v>
      </c>
    </row>
    <row r="295" spans="1:21" x14ac:dyDescent="0.55000000000000004">
      <c r="A295" t="s">
        <v>1697</v>
      </c>
      <c r="B295" t="s">
        <v>78358</v>
      </c>
      <c r="C295" t="s">
        <v>77657</v>
      </c>
      <c r="D295" t="s">
        <v>12</v>
      </c>
      <c r="E295" t="s">
        <v>214</v>
      </c>
      <c r="F295" t="s">
        <v>1017</v>
      </c>
      <c r="J295" t="s">
        <v>1699</v>
      </c>
      <c r="K295" t="s">
        <v>1700</v>
      </c>
      <c r="L295" t="s">
        <v>78359</v>
      </c>
      <c r="M295" s="1">
        <v>29495</v>
      </c>
      <c r="N295" s="1">
        <v>41074</v>
      </c>
      <c r="O295">
        <v>101</v>
      </c>
      <c r="P295" t="s">
        <v>78161</v>
      </c>
      <c r="Q295" t="s">
        <v>8</v>
      </c>
      <c r="R295">
        <v>0</v>
      </c>
      <c r="S295">
        <v>5</v>
      </c>
      <c r="T295">
        <v>21</v>
      </c>
      <c r="U295">
        <v>420</v>
      </c>
    </row>
    <row r="296" spans="1:21" x14ac:dyDescent="0.55000000000000004">
      <c r="A296" t="s">
        <v>1702</v>
      </c>
      <c r="B296" t="s">
        <v>78360</v>
      </c>
      <c r="C296" t="s">
        <v>77657</v>
      </c>
      <c r="D296" t="s">
        <v>34</v>
      </c>
      <c r="E296" t="s">
        <v>12208</v>
      </c>
      <c r="F296" t="s">
        <v>8296</v>
      </c>
      <c r="G296" t="s">
        <v>2315</v>
      </c>
      <c r="H296" t="s">
        <v>1206</v>
      </c>
      <c r="J296" t="s">
        <v>1704</v>
      </c>
      <c r="K296" t="s">
        <v>1705</v>
      </c>
      <c r="L296" t="s">
        <v>78361</v>
      </c>
      <c r="M296" s="1">
        <v>22629</v>
      </c>
      <c r="N296" s="1">
        <v>37502</v>
      </c>
      <c r="O296">
        <v>105</v>
      </c>
      <c r="P296" t="s">
        <v>350</v>
      </c>
      <c r="Q296" t="s">
        <v>8</v>
      </c>
      <c r="R296">
        <v>36</v>
      </c>
      <c r="S296">
        <v>11</v>
      </c>
      <c r="T296">
        <v>60</v>
      </c>
      <c r="U296">
        <v>10316</v>
      </c>
    </row>
    <row r="297" spans="1:21" x14ac:dyDescent="0.55000000000000004">
      <c r="A297" t="s">
        <v>1707</v>
      </c>
      <c r="B297" t="s">
        <v>78362</v>
      </c>
      <c r="C297" t="s">
        <v>77657</v>
      </c>
      <c r="D297" t="s">
        <v>3</v>
      </c>
      <c r="E297" t="s">
        <v>1158</v>
      </c>
      <c r="F297" t="s">
        <v>87</v>
      </c>
      <c r="G297" t="s">
        <v>10487</v>
      </c>
      <c r="J297" t="s">
        <v>1709</v>
      </c>
      <c r="K297" t="s">
        <v>1710</v>
      </c>
      <c r="L297" t="s">
        <v>1711</v>
      </c>
      <c r="M297" s="1">
        <v>26580</v>
      </c>
      <c r="N297" s="1">
        <v>37411</v>
      </c>
      <c r="O297">
        <v>92</v>
      </c>
      <c r="P297" t="s">
        <v>83</v>
      </c>
      <c r="Q297" t="s">
        <v>22</v>
      </c>
      <c r="R297">
        <v>91</v>
      </c>
      <c r="S297">
        <v>11</v>
      </c>
      <c r="T297">
        <v>71</v>
      </c>
      <c r="U297">
        <v>2293</v>
      </c>
    </row>
    <row r="298" spans="1:21" x14ac:dyDescent="0.55000000000000004">
      <c r="A298" t="s">
        <v>1712</v>
      </c>
      <c r="B298" t="s">
        <v>78363</v>
      </c>
      <c r="C298" t="s">
        <v>78364</v>
      </c>
      <c r="D298" t="s">
        <v>3</v>
      </c>
      <c r="E298" t="s">
        <v>285</v>
      </c>
      <c r="F298" t="s">
        <v>13</v>
      </c>
      <c r="J298" t="s">
        <v>1715</v>
      </c>
      <c r="K298" t="s">
        <v>1716</v>
      </c>
      <c r="L298" t="s">
        <v>1717</v>
      </c>
      <c r="M298" s="1">
        <v>27857</v>
      </c>
      <c r="N298" s="1">
        <v>37299</v>
      </c>
      <c r="O298">
        <v>102</v>
      </c>
      <c r="P298" t="s">
        <v>83</v>
      </c>
      <c r="Q298" t="s">
        <v>22</v>
      </c>
      <c r="R298">
        <v>97</v>
      </c>
      <c r="S298">
        <v>30</v>
      </c>
      <c r="T298">
        <v>80</v>
      </c>
      <c r="U298">
        <v>40358</v>
      </c>
    </row>
    <row r="299" spans="1:21" x14ac:dyDescent="0.55000000000000004">
      <c r="A299" t="s">
        <v>1718</v>
      </c>
      <c r="B299" t="s">
        <v>78365</v>
      </c>
      <c r="C299" t="s">
        <v>77657</v>
      </c>
      <c r="D299" t="s">
        <v>26</v>
      </c>
      <c r="E299" t="s">
        <v>285</v>
      </c>
      <c r="F299" t="s">
        <v>87</v>
      </c>
      <c r="G299" t="s">
        <v>214</v>
      </c>
      <c r="H299" t="s">
        <v>1017</v>
      </c>
      <c r="J299" t="s">
        <v>78366</v>
      </c>
      <c r="K299" t="s">
        <v>1721</v>
      </c>
      <c r="L299" t="s">
        <v>78367</v>
      </c>
      <c r="M299" s="1">
        <v>20710</v>
      </c>
      <c r="N299" s="1">
        <v>38209</v>
      </c>
      <c r="O299">
        <v>129</v>
      </c>
      <c r="P299" t="s">
        <v>78161</v>
      </c>
      <c r="Q299" t="s">
        <v>22</v>
      </c>
      <c r="R299">
        <v>63</v>
      </c>
      <c r="S299">
        <v>27</v>
      </c>
      <c r="T299">
        <v>83</v>
      </c>
      <c r="U299">
        <v>8623</v>
      </c>
    </row>
    <row r="300" spans="1:21" x14ac:dyDescent="0.55000000000000004">
      <c r="A300" t="s">
        <v>1723</v>
      </c>
      <c r="B300" t="s">
        <v>78368</v>
      </c>
      <c r="C300" t="s">
        <v>78369</v>
      </c>
      <c r="D300" t="s">
        <v>3</v>
      </c>
      <c r="E300" t="s">
        <v>285</v>
      </c>
      <c r="F300" t="s">
        <v>13</v>
      </c>
      <c r="G300" t="s">
        <v>87</v>
      </c>
      <c r="H300" t="s">
        <v>114909</v>
      </c>
      <c r="J300" t="s">
        <v>1726</v>
      </c>
      <c r="K300" t="s">
        <v>1727</v>
      </c>
      <c r="L300" t="s">
        <v>78370</v>
      </c>
      <c r="M300" s="1">
        <v>26665</v>
      </c>
      <c r="N300" s="1">
        <v>37684</v>
      </c>
      <c r="O300">
        <v>96</v>
      </c>
      <c r="P300" t="s">
        <v>83</v>
      </c>
      <c r="Q300" t="s">
        <v>22</v>
      </c>
      <c r="R300">
        <v>92</v>
      </c>
      <c r="S300">
        <v>38</v>
      </c>
      <c r="T300">
        <v>62</v>
      </c>
      <c r="U300">
        <v>3791</v>
      </c>
    </row>
    <row r="301" spans="1:21" x14ac:dyDescent="0.55000000000000004">
      <c r="A301" t="s">
        <v>1729</v>
      </c>
      <c r="B301" t="s">
        <v>78371</v>
      </c>
      <c r="C301" t="s">
        <v>77657</v>
      </c>
      <c r="D301" t="s">
        <v>26</v>
      </c>
      <c r="E301" t="s">
        <v>1158</v>
      </c>
      <c r="F301" t="s">
        <v>285</v>
      </c>
      <c r="G301" t="s">
        <v>87</v>
      </c>
      <c r="J301" t="s">
        <v>1731</v>
      </c>
      <c r="K301" t="s">
        <v>1732</v>
      </c>
      <c r="L301" t="s">
        <v>78372</v>
      </c>
      <c r="M301" s="1">
        <v>18211</v>
      </c>
      <c r="N301" s="1">
        <v>38111</v>
      </c>
      <c r="O301">
        <v>118</v>
      </c>
      <c r="P301" t="s">
        <v>77737</v>
      </c>
      <c r="Q301" t="s">
        <v>22</v>
      </c>
      <c r="R301">
        <v>100</v>
      </c>
      <c r="S301">
        <v>6</v>
      </c>
      <c r="T301">
        <v>83</v>
      </c>
      <c r="U301">
        <v>2728</v>
      </c>
    </row>
    <row r="302" spans="1:21" x14ac:dyDescent="0.55000000000000004">
      <c r="A302" t="s">
        <v>1734</v>
      </c>
      <c r="B302" t="s">
        <v>78373</v>
      </c>
      <c r="C302" t="s">
        <v>78374</v>
      </c>
      <c r="D302" t="s">
        <v>26</v>
      </c>
      <c r="E302" t="s">
        <v>87</v>
      </c>
      <c r="F302" t="s">
        <v>2315</v>
      </c>
      <c r="G302" t="s">
        <v>1206</v>
      </c>
      <c r="J302" t="s">
        <v>1737</v>
      </c>
      <c r="K302" t="s">
        <v>1737</v>
      </c>
      <c r="L302" t="s">
        <v>78375</v>
      </c>
      <c r="M302" s="1">
        <v>16803</v>
      </c>
      <c r="N302" s="1">
        <v>35948</v>
      </c>
      <c r="O302">
        <v>120</v>
      </c>
      <c r="P302" t="s">
        <v>1739</v>
      </c>
      <c r="Q302" t="s">
        <v>17</v>
      </c>
      <c r="R302">
        <v>95</v>
      </c>
      <c r="S302">
        <v>64</v>
      </c>
      <c r="T302">
        <v>90</v>
      </c>
      <c r="U302">
        <v>22600</v>
      </c>
    </row>
    <row r="303" spans="1:21" x14ac:dyDescent="0.55000000000000004">
      <c r="A303" t="s">
        <v>1740</v>
      </c>
      <c r="B303" t="s">
        <v>78376</v>
      </c>
      <c r="C303" t="s">
        <v>77657</v>
      </c>
      <c r="D303" t="s">
        <v>26</v>
      </c>
      <c r="E303" t="s">
        <v>87</v>
      </c>
      <c r="J303" t="s">
        <v>1742</v>
      </c>
      <c r="K303" t="s">
        <v>1742</v>
      </c>
      <c r="L303" t="s">
        <v>1743</v>
      </c>
      <c r="M303" s="1">
        <v>42132</v>
      </c>
      <c r="N303" s="1">
        <v>42282</v>
      </c>
      <c r="O303">
        <v>93</v>
      </c>
      <c r="P303" t="s">
        <v>1744</v>
      </c>
      <c r="Q303" t="s">
        <v>22</v>
      </c>
      <c r="R303">
        <v>82</v>
      </c>
      <c r="S303">
        <v>22</v>
      </c>
      <c r="T303">
        <v>46</v>
      </c>
      <c r="U303">
        <v>265</v>
      </c>
    </row>
    <row r="304" spans="1:21" x14ac:dyDescent="0.55000000000000004">
      <c r="A304" t="s">
        <v>1745</v>
      </c>
      <c r="B304" t="s">
        <v>78377</v>
      </c>
      <c r="C304" t="s">
        <v>77657</v>
      </c>
      <c r="D304" t="s">
        <v>42</v>
      </c>
      <c r="E304" t="s">
        <v>13</v>
      </c>
      <c r="F304" t="s">
        <v>87</v>
      </c>
      <c r="J304" t="s">
        <v>1747</v>
      </c>
      <c r="K304" t="s">
        <v>1748</v>
      </c>
      <c r="L304" t="s">
        <v>78378</v>
      </c>
      <c r="M304" s="1">
        <v>31443</v>
      </c>
      <c r="N304" s="1">
        <v>36193</v>
      </c>
      <c r="O304">
        <v>105</v>
      </c>
      <c r="P304" t="s">
        <v>1750</v>
      </c>
      <c r="Q304" t="s">
        <v>8</v>
      </c>
      <c r="R304">
        <v>31</v>
      </c>
      <c r="S304">
        <v>13</v>
      </c>
      <c r="T304">
        <v>43</v>
      </c>
      <c r="U304">
        <v>6504</v>
      </c>
    </row>
    <row r="305" spans="1:21" x14ac:dyDescent="0.55000000000000004">
      <c r="A305" t="s">
        <v>1751</v>
      </c>
      <c r="B305" t="s">
        <v>78379</v>
      </c>
      <c r="C305" t="s">
        <v>77657</v>
      </c>
      <c r="D305" t="s">
        <v>12</v>
      </c>
      <c r="E305" t="s">
        <v>1158</v>
      </c>
      <c r="F305" t="s">
        <v>87</v>
      </c>
      <c r="G305" t="s">
        <v>1017</v>
      </c>
      <c r="J305" t="s">
        <v>1753</v>
      </c>
      <c r="K305" t="s">
        <v>1754</v>
      </c>
      <c r="L305" t="s">
        <v>78380</v>
      </c>
      <c r="M305" s="1">
        <v>32381</v>
      </c>
      <c r="N305" s="1">
        <v>36592</v>
      </c>
      <c r="O305">
        <v>112</v>
      </c>
      <c r="P305" t="s">
        <v>77689</v>
      </c>
      <c r="Q305" t="s">
        <v>8</v>
      </c>
      <c r="R305">
        <v>42</v>
      </c>
      <c r="S305">
        <v>12</v>
      </c>
      <c r="T305">
        <v>52</v>
      </c>
      <c r="U305">
        <v>735</v>
      </c>
    </row>
    <row r="306" spans="1:21" x14ac:dyDescent="0.55000000000000004">
      <c r="A306" t="s">
        <v>1756</v>
      </c>
      <c r="B306" t="s">
        <v>78381</v>
      </c>
      <c r="C306" t="s">
        <v>77657</v>
      </c>
      <c r="D306" t="s">
        <v>12</v>
      </c>
      <c r="E306" t="s">
        <v>1158</v>
      </c>
      <c r="F306" t="s">
        <v>13</v>
      </c>
      <c r="J306" t="s">
        <v>1758</v>
      </c>
      <c r="K306" t="s">
        <v>1758</v>
      </c>
      <c r="L306" t="s">
        <v>78382</v>
      </c>
      <c r="M306" s="1">
        <v>29474</v>
      </c>
      <c r="N306" s="1">
        <v>38237</v>
      </c>
      <c r="O306">
        <v>95</v>
      </c>
      <c r="P306" t="s">
        <v>1760</v>
      </c>
      <c r="Q306" t="s">
        <v>22</v>
      </c>
      <c r="R306">
        <v>67</v>
      </c>
      <c r="S306">
        <v>6</v>
      </c>
      <c r="T306">
        <v>43</v>
      </c>
      <c r="U306">
        <v>5469</v>
      </c>
    </row>
    <row r="307" spans="1:21" x14ac:dyDescent="0.55000000000000004">
      <c r="A307" t="s">
        <v>1761</v>
      </c>
      <c r="B307" t="s">
        <v>78383</v>
      </c>
      <c r="C307" t="s">
        <v>77657</v>
      </c>
      <c r="D307" t="s">
        <v>3</v>
      </c>
      <c r="E307" t="s">
        <v>13</v>
      </c>
      <c r="J307" t="s">
        <v>1763</v>
      </c>
      <c r="K307" t="s">
        <v>1764</v>
      </c>
      <c r="L307" t="s">
        <v>78384</v>
      </c>
      <c r="M307" s="1">
        <v>32304</v>
      </c>
      <c r="N307" s="1">
        <v>37481</v>
      </c>
      <c r="O307">
        <v>98</v>
      </c>
      <c r="P307" t="s">
        <v>77657</v>
      </c>
      <c r="Q307" t="s">
        <v>8</v>
      </c>
      <c r="R307">
        <v>44</v>
      </c>
      <c r="S307">
        <v>16</v>
      </c>
      <c r="T307">
        <v>69</v>
      </c>
      <c r="U307">
        <v>20069</v>
      </c>
    </row>
    <row r="308" spans="1:21" x14ac:dyDescent="0.55000000000000004">
      <c r="A308" t="s">
        <v>1766</v>
      </c>
      <c r="B308" t="s">
        <v>78385</v>
      </c>
      <c r="C308" t="s">
        <v>77657</v>
      </c>
      <c r="D308" t="s">
        <v>3</v>
      </c>
      <c r="E308" t="s">
        <v>285</v>
      </c>
      <c r="F308" t="s">
        <v>87</v>
      </c>
      <c r="G308" t="s">
        <v>1017</v>
      </c>
      <c r="J308" t="s">
        <v>145</v>
      </c>
      <c r="K308" t="s">
        <v>1768</v>
      </c>
      <c r="L308" t="s">
        <v>1769</v>
      </c>
      <c r="M308" s="1">
        <v>37243</v>
      </c>
      <c r="N308" s="1">
        <v>37243</v>
      </c>
      <c r="O308">
        <v>90</v>
      </c>
      <c r="P308" t="s">
        <v>59</v>
      </c>
      <c r="Q308" t="s">
        <v>22</v>
      </c>
      <c r="R308">
        <v>100</v>
      </c>
      <c r="S308">
        <v>29</v>
      </c>
      <c r="T308">
        <v>90</v>
      </c>
      <c r="U308">
        <v>5939</v>
      </c>
    </row>
    <row r="309" spans="1:21" x14ac:dyDescent="0.55000000000000004">
      <c r="A309" t="s">
        <v>1770</v>
      </c>
      <c r="B309" t="s">
        <v>78386</v>
      </c>
      <c r="C309" t="s">
        <v>78387</v>
      </c>
      <c r="D309" t="s">
        <v>3</v>
      </c>
      <c r="E309" t="s">
        <v>285</v>
      </c>
      <c r="F309" t="s">
        <v>87</v>
      </c>
      <c r="G309" t="s">
        <v>1017</v>
      </c>
      <c r="J309" t="s">
        <v>1773</v>
      </c>
      <c r="K309" t="s">
        <v>1774</v>
      </c>
      <c r="L309" t="s">
        <v>78388</v>
      </c>
      <c r="M309" s="1">
        <v>17045</v>
      </c>
      <c r="N309" s="1">
        <v>36571</v>
      </c>
      <c r="O309">
        <v>116</v>
      </c>
      <c r="P309" t="s">
        <v>46</v>
      </c>
      <c r="Q309" t="s">
        <v>17</v>
      </c>
      <c r="R309">
        <v>97</v>
      </c>
      <c r="S309">
        <v>64</v>
      </c>
      <c r="T309">
        <v>91</v>
      </c>
      <c r="U309">
        <v>33461</v>
      </c>
    </row>
    <row r="310" spans="1:21" x14ac:dyDescent="0.55000000000000004">
      <c r="A310" t="s">
        <v>1770</v>
      </c>
      <c r="B310" t="s">
        <v>78389</v>
      </c>
      <c r="C310" t="s">
        <v>77657</v>
      </c>
      <c r="D310" t="s">
        <v>12</v>
      </c>
      <c r="E310" t="s">
        <v>66898</v>
      </c>
      <c r="F310" t="s">
        <v>87</v>
      </c>
      <c r="G310" t="s">
        <v>1017</v>
      </c>
      <c r="J310" t="s">
        <v>1777</v>
      </c>
      <c r="K310" t="s">
        <v>1777</v>
      </c>
      <c r="L310" t="s">
        <v>1778</v>
      </c>
      <c r="M310" s="1">
        <v>36760</v>
      </c>
      <c r="N310" s="1">
        <v>36760</v>
      </c>
      <c r="O310">
        <v>99</v>
      </c>
      <c r="P310" t="s">
        <v>71</v>
      </c>
      <c r="Q310" t="s">
        <v>22</v>
      </c>
      <c r="R310">
        <v>67</v>
      </c>
      <c r="S310">
        <v>6</v>
      </c>
      <c r="T310">
        <v>26</v>
      </c>
      <c r="U310">
        <v>1460</v>
      </c>
    </row>
    <row r="311" spans="1:21" x14ac:dyDescent="0.55000000000000004">
      <c r="A311" t="s">
        <v>1779</v>
      </c>
      <c r="B311" t="s">
        <v>78390</v>
      </c>
      <c r="C311" t="s">
        <v>77657</v>
      </c>
      <c r="D311" t="s">
        <v>26</v>
      </c>
      <c r="E311" t="s">
        <v>1158</v>
      </c>
      <c r="F311" t="s">
        <v>285</v>
      </c>
      <c r="G311" t="s">
        <v>87</v>
      </c>
      <c r="J311" t="s">
        <v>1781</v>
      </c>
      <c r="K311" t="s">
        <v>78391</v>
      </c>
      <c r="L311" t="s">
        <v>78392</v>
      </c>
      <c r="M311" s="1">
        <v>22962</v>
      </c>
      <c r="N311" s="1">
        <v>39147</v>
      </c>
      <c r="O311">
        <v>123</v>
      </c>
      <c r="P311" t="s">
        <v>1690</v>
      </c>
      <c r="Q311" t="s">
        <v>22</v>
      </c>
      <c r="R311">
        <v>90</v>
      </c>
      <c r="S311">
        <v>10</v>
      </c>
      <c r="T311">
        <v>60</v>
      </c>
      <c r="U311">
        <v>152480</v>
      </c>
    </row>
    <row r="312" spans="1:21" x14ac:dyDescent="0.55000000000000004">
      <c r="A312" t="s">
        <v>1784</v>
      </c>
      <c r="B312" t="s">
        <v>78393</v>
      </c>
      <c r="C312" t="s">
        <v>78394</v>
      </c>
      <c r="D312" t="s">
        <v>42</v>
      </c>
      <c r="E312" t="s">
        <v>285</v>
      </c>
      <c r="F312" t="s">
        <v>214</v>
      </c>
      <c r="G312" t="s">
        <v>1017</v>
      </c>
      <c r="J312" t="s">
        <v>50</v>
      </c>
      <c r="K312" t="s">
        <v>1787</v>
      </c>
      <c r="L312" t="s">
        <v>78395</v>
      </c>
      <c r="M312" s="1">
        <v>23098</v>
      </c>
      <c r="N312" s="1">
        <v>36613</v>
      </c>
      <c r="O312">
        <v>119</v>
      </c>
      <c r="P312" t="s">
        <v>655</v>
      </c>
      <c r="Q312" t="s">
        <v>17</v>
      </c>
      <c r="R312">
        <v>95</v>
      </c>
      <c r="S312">
        <v>55</v>
      </c>
      <c r="T312">
        <v>83</v>
      </c>
      <c r="U312">
        <v>176409</v>
      </c>
    </row>
    <row r="313" spans="1:21" x14ac:dyDescent="0.55000000000000004">
      <c r="A313" t="s">
        <v>1789</v>
      </c>
      <c r="B313" t="s">
        <v>78396</v>
      </c>
      <c r="C313" t="s">
        <v>78397</v>
      </c>
      <c r="D313" t="s">
        <v>12</v>
      </c>
      <c r="E313" t="s">
        <v>214</v>
      </c>
      <c r="F313" t="s">
        <v>1017</v>
      </c>
      <c r="J313" t="s">
        <v>1792</v>
      </c>
      <c r="K313" t="s">
        <v>1793</v>
      </c>
      <c r="L313" t="s">
        <v>78398</v>
      </c>
      <c r="M313" s="1">
        <v>27383</v>
      </c>
      <c r="N313" s="1">
        <v>37201</v>
      </c>
      <c r="O313">
        <v>93</v>
      </c>
      <c r="P313" t="s">
        <v>46</v>
      </c>
      <c r="Q313" t="s">
        <v>22</v>
      </c>
      <c r="R313">
        <v>71</v>
      </c>
      <c r="S313">
        <v>31</v>
      </c>
      <c r="T313">
        <v>75</v>
      </c>
      <c r="U313">
        <v>22965</v>
      </c>
    </row>
    <row r="314" spans="1:21" x14ac:dyDescent="0.55000000000000004">
      <c r="A314" t="s">
        <v>1795</v>
      </c>
      <c r="B314" t="s">
        <v>78399</v>
      </c>
      <c r="C314" t="s">
        <v>77657</v>
      </c>
      <c r="D314" t="s">
        <v>3</v>
      </c>
      <c r="E314" t="s">
        <v>1158</v>
      </c>
      <c r="F314" t="s">
        <v>12208</v>
      </c>
      <c r="G314" t="s">
        <v>2315</v>
      </c>
      <c r="J314" t="s">
        <v>1797</v>
      </c>
      <c r="K314" t="s">
        <v>1798</v>
      </c>
      <c r="L314" t="s">
        <v>78400</v>
      </c>
      <c r="M314" s="1">
        <v>28856</v>
      </c>
      <c r="N314" s="1">
        <v>36270</v>
      </c>
      <c r="O314">
        <v>97</v>
      </c>
      <c r="P314" t="s">
        <v>1800</v>
      </c>
      <c r="Q314" t="s">
        <v>8</v>
      </c>
      <c r="R314">
        <v>40</v>
      </c>
      <c r="S314">
        <v>30</v>
      </c>
      <c r="T314">
        <v>45</v>
      </c>
      <c r="U314">
        <v>9766</v>
      </c>
    </row>
    <row r="315" spans="1:21" x14ac:dyDescent="0.55000000000000004">
      <c r="A315" t="s">
        <v>1801</v>
      </c>
      <c r="B315" t="s">
        <v>78401</v>
      </c>
      <c r="C315" t="s">
        <v>77657</v>
      </c>
      <c r="D315" t="s">
        <v>26</v>
      </c>
      <c r="E315" t="s">
        <v>1158</v>
      </c>
      <c r="F315" t="s">
        <v>285</v>
      </c>
      <c r="J315" t="s">
        <v>1803</v>
      </c>
      <c r="K315" t="s">
        <v>1804</v>
      </c>
      <c r="L315" t="s">
        <v>1805</v>
      </c>
      <c r="M315" s="1">
        <v>9564</v>
      </c>
      <c r="N315" s="1">
        <v>36445</v>
      </c>
      <c r="O315">
        <v>122</v>
      </c>
      <c r="P315" t="s">
        <v>71</v>
      </c>
      <c r="Q315" t="s">
        <v>22</v>
      </c>
      <c r="R315">
        <v>100</v>
      </c>
      <c r="S315">
        <v>11</v>
      </c>
      <c r="T315">
        <v>67</v>
      </c>
      <c r="U315">
        <v>1413</v>
      </c>
    </row>
    <row r="316" spans="1:21" x14ac:dyDescent="0.55000000000000004">
      <c r="A316" t="s">
        <v>1806</v>
      </c>
      <c r="B316" t="s">
        <v>78402</v>
      </c>
      <c r="C316" t="s">
        <v>78403</v>
      </c>
      <c r="D316" t="s">
        <v>12</v>
      </c>
      <c r="E316" t="s">
        <v>1158</v>
      </c>
      <c r="F316" t="s">
        <v>87</v>
      </c>
      <c r="G316" t="s">
        <v>1017</v>
      </c>
      <c r="J316" t="s">
        <v>893</v>
      </c>
      <c r="K316" t="s">
        <v>1809</v>
      </c>
      <c r="L316" t="s">
        <v>1810</v>
      </c>
      <c r="M316" s="1">
        <v>36207</v>
      </c>
      <c r="N316" s="1">
        <v>36207</v>
      </c>
      <c r="O316">
        <v>125</v>
      </c>
      <c r="P316" t="s">
        <v>1811</v>
      </c>
      <c r="Q316" t="s">
        <v>8</v>
      </c>
      <c r="R316">
        <v>52</v>
      </c>
      <c r="S316">
        <v>21</v>
      </c>
      <c r="T316">
        <v>55</v>
      </c>
      <c r="U316">
        <v>27767</v>
      </c>
    </row>
    <row r="317" spans="1:21" x14ac:dyDescent="0.55000000000000004">
      <c r="A317" t="s">
        <v>1812</v>
      </c>
      <c r="B317" t="s">
        <v>78404</v>
      </c>
      <c r="C317" t="s">
        <v>78405</v>
      </c>
      <c r="D317" t="s">
        <v>12</v>
      </c>
      <c r="E317" t="s">
        <v>1158</v>
      </c>
      <c r="F317" t="s">
        <v>87</v>
      </c>
      <c r="G317" t="s">
        <v>214</v>
      </c>
      <c r="H317" t="s">
        <v>1017</v>
      </c>
      <c r="J317" t="s">
        <v>1815</v>
      </c>
      <c r="K317" t="s">
        <v>1816</v>
      </c>
      <c r="L317" t="s">
        <v>78406</v>
      </c>
      <c r="M317" s="1">
        <v>28195</v>
      </c>
      <c r="N317" s="1">
        <v>37908</v>
      </c>
      <c r="O317">
        <v>165</v>
      </c>
      <c r="P317" t="s">
        <v>217</v>
      </c>
      <c r="Q317" t="s">
        <v>22</v>
      </c>
      <c r="R317">
        <v>69</v>
      </c>
      <c r="S317">
        <v>26</v>
      </c>
      <c r="T317">
        <v>64</v>
      </c>
      <c r="U317">
        <v>3896</v>
      </c>
    </row>
    <row r="318" spans="1:21" x14ac:dyDescent="0.55000000000000004">
      <c r="A318" t="s">
        <v>1818</v>
      </c>
      <c r="B318" t="s">
        <v>78407</v>
      </c>
      <c r="C318" t="s">
        <v>77657</v>
      </c>
      <c r="D318" t="s">
        <v>12</v>
      </c>
      <c r="E318" t="s">
        <v>87</v>
      </c>
      <c r="F318" t="s">
        <v>1017</v>
      </c>
      <c r="J318" t="s">
        <v>1820</v>
      </c>
      <c r="K318" t="s">
        <v>1821</v>
      </c>
      <c r="L318" t="s">
        <v>1822</v>
      </c>
      <c r="M318" s="1">
        <v>31814</v>
      </c>
      <c r="N318" s="1">
        <v>38020</v>
      </c>
      <c r="O318">
        <v>102</v>
      </c>
      <c r="P318" t="s">
        <v>1823</v>
      </c>
      <c r="Q318" t="s">
        <v>8</v>
      </c>
      <c r="R318">
        <v>48</v>
      </c>
      <c r="S318">
        <v>21</v>
      </c>
      <c r="T318">
        <v>40</v>
      </c>
      <c r="U318">
        <v>3798</v>
      </c>
    </row>
    <row r="319" spans="1:21" x14ac:dyDescent="0.55000000000000004">
      <c r="A319" t="s">
        <v>1824</v>
      </c>
      <c r="B319" t="s">
        <v>78408</v>
      </c>
      <c r="C319" t="s">
        <v>77657</v>
      </c>
      <c r="D319" t="s">
        <v>26</v>
      </c>
      <c r="E319" t="s">
        <v>285</v>
      </c>
      <c r="F319" t="s">
        <v>87</v>
      </c>
      <c r="G319" t="s">
        <v>1017</v>
      </c>
      <c r="J319" t="s">
        <v>50</v>
      </c>
      <c r="K319" t="s">
        <v>1826</v>
      </c>
      <c r="L319" t="s">
        <v>1827</v>
      </c>
      <c r="M319" s="1">
        <v>10872</v>
      </c>
      <c r="N319" s="1">
        <v>38272</v>
      </c>
      <c r="O319">
        <v>86</v>
      </c>
      <c r="P319" t="s">
        <v>1828</v>
      </c>
      <c r="Q319" t="s">
        <v>22</v>
      </c>
      <c r="R319">
        <v>86</v>
      </c>
      <c r="S319">
        <v>21</v>
      </c>
      <c r="T319">
        <v>65</v>
      </c>
      <c r="U319">
        <v>4717</v>
      </c>
    </row>
    <row r="320" spans="1:21" x14ac:dyDescent="0.55000000000000004">
      <c r="A320" t="s">
        <v>1829</v>
      </c>
      <c r="B320" t="s">
        <v>78409</v>
      </c>
      <c r="C320" t="s">
        <v>77657</v>
      </c>
      <c r="D320" t="s">
        <v>42</v>
      </c>
      <c r="E320" t="s">
        <v>13</v>
      </c>
      <c r="F320" t="s">
        <v>87</v>
      </c>
      <c r="J320" t="s">
        <v>19</v>
      </c>
      <c r="K320" t="s">
        <v>1831</v>
      </c>
      <c r="L320" t="s">
        <v>78410</v>
      </c>
      <c r="M320" s="1">
        <v>31863</v>
      </c>
      <c r="N320" s="1">
        <v>37292</v>
      </c>
      <c r="O320">
        <v>95</v>
      </c>
      <c r="P320" t="s">
        <v>380</v>
      </c>
      <c r="Q320" t="s">
        <v>8</v>
      </c>
      <c r="R320">
        <v>21</v>
      </c>
      <c r="S320">
        <v>24</v>
      </c>
      <c r="T320">
        <v>43</v>
      </c>
      <c r="U320">
        <v>18531</v>
      </c>
    </row>
    <row r="321" spans="1:21" x14ac:dyDescent="0.55000000000000004">
      <c r="A321" t="s">
        <v>1833</v>
      </c>
      <c r="B321" t="s">
        <v>78411</v>
      </c>
      <c r="C321" t="s">
        <v>77657</v>
      </c>
      <c r="D321" t="s">
        <v>26</v>
      </c>
      <c r="E321" t="s">
        <v>285</v>
      </c>
      <c r="F321" t="s">
        <v>87</v>
      </c>
      <c r="G321" t="s">
        <v>1206</v>
      </c>
      <c r="J321" t="s">
        <v>1835</v>
      </c>
      <c r="K321" t="s">
        <v>1836</v>
      </c>
      <c r="L321" t="s">
        <v>78412</v>
      </c>
      <c r="M321" s="1">
        <v>15118</v>
      </c>
      <c r="N321" s="1">
        <v>39203</v>
      </c>
      <c r="O321">
        <v>123</v>
      </c>
      <c r="P321" t="s">
        <v>77652</v>
      </c>
      <c r="Q321" t="s">
        <v>22</v>
      </c>
      <c r="R321">
        <v>100</v>
      </c>
      <c r="S321">
        <v>9</v>
      </c>
      <c r="T321">
        <v>67</v>
      </c>
      <c r="U321">
        <v>634</v>
      </c>
    </row>
    <row r="322" spans="1:21" x14ac:dyDescent="0.55000000000000004">
      <c r="A322" t="s">
        <v>1838</v>
      </c>
      <c r="B322" t="s">
        <v>78413</v>
      </c>
      <c r="C322" t="s">
        <v>77657</v>
      </c>
      <c r="D322" t="s">
        <v>26</v>
      </c>
      <c r="E322" t="s">
        <v>285</v>
      </c>
      <c r="F322" t="s">
        <v>214</v>
      </c>
      <c r="J322" t="s">
        <v>1840</v>
      </c>
      <c r="K322" t="s">
        <v>77657</v>
      </c>
      <c r="L322" t="s">
        <v>1841</v>
      </c>
      <c r="M322" s="1">
        <v>23012</v>
      </c>
      <c r="N322" s="1">
        <v>36578</v>
      </c>
      <c r="O322">
        <v>70</v>
      </c>
      <c r="P322" t="s">
        <v>1842</v>
      </c>
      <c r="Q322" t="s">
        <v>8</v>
      </c>
      <c r="R322">
        <v>38</v>
      </c>
      <c r="S322">
        <v>13</v>
      </c>
      <c r="T322">
        <v>45</v>
      </c>
      <c r="U322">
        <v>6237</v>
      </c>
    </row>
    <row r="323" spans="1:21" x14ac:dyDescent="0.55000000000000004">
      <c r="A323" t="s">
        <v>1843</v>
      </c>
      <c r="B323" t="s">
        <v>78414</v>
      </c>
      <c r="C323" t="s">
        <v>78415</v>
      </c>
      <c r="D323" t="s">
        <v>26</v>
      </c>
      <c r="E323" t="s">
        <v>66898</v>
      </c>
      <c r="F323" t="s">
        <v>285</v>
      </c>
      <c r="G323" t="s">
        <v>87</v>
      </c>
      <c r="H323" t="s">
        <v>8296</v>
      </c>
      <c r="J323" t="s">
        <v>78416</v>
      </c>
      <c r="K323" t="s">
        <v>78417</v>
      </c>
      <c r="L323" t="s">
        <v>78418</v>
      </c>
      <c r="M323" s="1">
        <v>11049</v>
      </c>
      <c r="N323" s="1">
        <v>37208</v>
      </c>
      <c r="O323">
        <v>103</v>
      </c>
      <c r="P323" t="s">
        <v>1849</v>
      </c>
      <c r="Q323" t="s">
        <v>17</v>
      </c>
      <c r="R323">
        <v>95</v>
      </c>
      <c r="S323">
        <v>44</v>
      </c>
      <c r="T323">
        <v>87</v>
      </c>
      <c r="U323">
        <v>5687</v>
      </c>
    </row>
    <row r="324" spans="1:21" x14ac:dyDescent="0.55000000000000004">
      <c r="A324" t="s">
        <v>1850</v>
      </c>
      <c r="B324" t="s">
        <v>78419</v>
      </c>
      <c r="C324" t="s">
        <v>77657</v>
      </c>
      <c r="D324" t="s">
        <v>34</v>
      </c>
      <c r="E324" t="s">
        <v>285</v>
      </c>
      <c r="F324" t="s">
        <v>87</v>
      </c>
      <c r="G324" t="s">
        <v>214</v>
      </c>
      <c r="H324" t="s">
        <v>1017</v>
      </c>
      <c r="J324" t="s">
        <v>1852</v>
      </c>
      <c r="K324" t="s">
        <v>1853</v>
      </c>
      <c r="L324" t="s">
        <v>78420</v>
      </c>
      <c r="M324" s="1">
        <v>16387</v>
      </c>
      <c r="N324" s="1">
        <v>38167</v>
      </c>
      <c r="O324">
        <v>73</v>
      </c>
      <c r="P324" t="s">
        <v>78421</v>
      </c>
      <c r="Q324" t="s">
        <v>22</v>
      </c>
      <c r="R324">
        <v>100</v>
      </c>
      <c r="S324">
        <v>12</v>
      </c>
      <c r="T324">
        <v>38</v>
      </c>
      <c r="U324">
        <v>798</v>
      </c>
    </row>
    <row r="325" spans="1:21" x14ac:dyDescent="0.55000000000000004">
      <c r="A325" t="s">
        <v>1856</v>
      </c>
      <c r="B325" t="s">
        <v>78422</v>
      </c>
      <c r="C325" t="s">
        <v>77657</v>
      </c>
      <c r="D325" t="s">
        <v>12</v>
      </c>
      <c r="E325" t="s">
        <v>1158</v>
      </c>
      <c r="F325" t="s">
        <v>87</v>
      </c>
      <c r="G325" t="s">
        <v>1017</v>
      </c>
      <c r="J325" t="s">
        <v>1858</v>
      </c>
      <c r="K325" t="s">
        <v>1859</v>
      </c>
      <c r="L325" t="s">
        <v>78423</v>
      </c>
      <c r="M325" s="1">
        <v>29980</v>
      </c>
      <c r="N325" s="1">
        <v>38118</v>
      </c>
      <c r="O325">
        <v>1</v>
      </c>
      <c r="P325" t="s">
        <v>655</v>
      </c>
      <c r="Q325" t="s">
        <v>22</v>
      </c>
      <c r="R325">
        <v>80</v>
      </c>
      <c r="S325">
        <v>10</v>
      </c>
      <c r="T325">
        <v>53</v>
      </c>
      <c r="U325">
        <v>3283</v>
      </c>
    </row>
    <row r="326" spans="1:21" x14ac:dyDescent="0.55000000000000004">
      <c r="A326" t="s">
        <v>1861</v>
      </c>
      <c r="B326" t="s">
        <v>78424</v>
      </c>
      <c r="C326" t="s">
        <v>77657</v>
      </c>
      <c r="D326" t="s">
        <v>26</v>
      </c>
      <c r="E326" t="s">
        <v>285</v>
      </c>
      <c r="F326" t="s">
        <v>13</v>
      </c>
      <c r="G326" t="s">
        <v>87</v>
      </c>
      <c r="J326" t="s">
        <v>101</v>
      </c>
      <c r="K326" t="s">
        <v>1863</v>
      </c>
      <c r="L326" t="s">
        <v>1864</v>
      </c>
      <c r="M326" s="1">
        <v>18623</v>
      </c>
      <c r="N326" s="1">
        <v>36571</v>
      </c>
      <c r="O326">
        <v>103</v>
      </c>
      <c r="P326" t="s">
        <v>59</v>
      </c>
      <c r="Q326" t="s">
        <v>22</v>
      </c>
      <c r="R326">
        <v>95</v>
      </c>
      <c r="S326">
        <v>22</v>
      </c>
      <c r="T326">
        <v>86</v>
      </c>
      <c r="U326">
        <v>4771</v>
      </c>
    </row>
    <row r="327" spans="1:21" x14ac:dyDescent="0.55000000000000004">
      <c r="A327" t="s">
        <v>1865</v>
      </c>
      <c r="B327" t="s">
        <v>78425</v>
      </c>
      <c r="C327" t="s">
        <v>77657</v>
      </c>
      <c r="D327" t="s">
        <v>12</v>
      </c>
      <c r="E327" t="s">
        <v>285</v>
      </c>
      <c r="F327" t="s">
        <v>87</v>
      </c>
      <c r="G327" t="s">
        <v>1017</v>
      </c>
      <c r="J327" t="s">
        <v>35</v>
      </c>
      <c r="K327" t="s">
        <v>1867</v>
      </c>
      <c r="L327" t="s">
        <v>78426</v>
      </c>
      <c r="M327" s="1">
        <v>25127</v>
      </c>
      <c r="N327" s="1">
        <v>38237</v>
      </c>
      <c r="O327">
        <v>120</v>
      </c>
      <c r="P327" t="s">
        <v>78427</v>
      </c>
      <c r="Q327" t="s">
        <v>22</v>
      </c>
      <c r="R327">
        <v>86</v>
      </c>
      <c r="S327">
        <v>14</v>
      </c>
      <c r="T327">
        <v>49</v>
      </c>
      <c r="U327">
        <v>431</v>
      </c>
    </row>
    <row r="328" spans="1:21" x14ac:dyDescent="0.55000000000000004">
      <c r="A328" t="s">
        <v>1870</v>
      </c>
      <c r="B328" t="s">
        <v>78428</v>
      </c>
      <c r="C328" t="s">
        <v>78429</v>
      </c>
      <c r="D328" t="s">
        <v>3</v>
      </c>
      <c r="E328" t="s">
        <v>1158</v>
      </c>
      <c r="F328" t="s">
        <v>87</v>
      </c>
      <c r="J328" t="s">
        <v>1873</v>
      </c>
      <c r="K328" t="s">
        <v>1874</v>
      </c>
      <c r="L328" t="s">
        <v>1875</v>
      </c>
      <c r="M328" s="1">
        <v>30806</v>
      </c>
      <c r="N328" s="1">
        <v>36851</v>
      </c>
      <c r="O328">
        <v>130</v>
      </c>
      <c r="P328" t="s">
        <v>77737</v>
      </c>
      <c r="Q328" t="s">
        <v>22</v>
      </c>
      <c r="R328">
        <v>78</v>
      </c>
      <c r="S328">
        <v>18</v>
      </c>
      <c r="T328">
        <v>72</v>
      </c>
      <c r="U328">
        <v>10323</v>
      </c>
    </row>
    <row r="329" spans="1:21" x14ac:dyDescent="0.55000000000000004">
      <c r="A329" t="s">
        <v>1876</v>
      </c>
      <c r="B329" t="s">
        <v>78430</v>
      </c>
      <c r="C329" t="s">
        <v>77657</v>
      </c>
      <c r="D329" t="s">
        <v>12</v>
      </c>
      <c r="E329" t="s">
        <v>1158</v>
      </c>
      <c r="F329" t="s">
        <v>87</v>
      </c>
      <c r="G329" t="s">
        <v>1017</v>
      </c>
      <c r="J329" t="s">
        <v>1878</v>
      </c>
      <c r="K329" t="s">
        <v>1879</v>
      </c>
      <c r="L329" t="s">
        <v>78431</v>
      </c>
      <c r="M329" s="1">
        <v>28768</v>
      </c>
      <c r="N329" s="1">
        <v>36508</v>
      </c>
      <c r="O329">
        <v>130</v>
      </c>
      <c r="P329" t="s">
        <v>78432</v>
      </c>
      <c r="Q329" t="s">
        <v>22</v>
      </c>
      <c r="R329">
        <v>69</v>
      </c>
      <c r="S329">
        <v>32</v>
      </c>
      <c r="T329">
        <v>67</v>
      </c>
      <c r="U329">
        <v>7672</v>
      </c>
    </row>
    <row r="330" spans="1:21" x14ac:dyDescent="0.55000000000000004">
      <c r="A330" t="s">
        <v>1882</v>
      </c>
      <c r="B330" t="s">
        <v>78433</v>
      </c>
      <c r="C330" t="s">
        <v>77657</v>
      </c>
      <c r="D330" t="s">
        <v>3</v>
      </c>
      <c r="E330" t="s">
        <v>1017</v>
      </c>
      <c r="F330" t="s">
        <v>2315</v>
      </c>
      <c r="J330" t="s">
        <v>1884</v>
      </c>
      <c r="K330" t="s">
        <v>1885</v>
      </c>
      <c r="L330" t="s">
        <v>1886</v>
      </c>
      <c r="M330" s="1">
        <v>30589</v>
      </c>
      <c r="N330" s="1">
        <v>36760</v>
      </c>
      <c r="O330">
        <v>106</v>
      </c>
      <c r="P330" t="s">
        <v>77689</v>
      </c>
      <c r="Q330" t="s">
        <v>8</v>
      </c>
      <c r="R330">
        <v>59</v>
      </c>
      <c r="S330">
        <v>17</v>
      </c>
      <c r="T330">
        <v>55</v>
      </c>
      <c r="U330">
        <v>6871</v>
      </c>
    </row>
    <row r="331" spans="1:21" x14ac:dyDescent="0.55000000000000004">
      <c r="A331" t="s">
        <v>1887</v>
      </c>
      <c r="B331" t="s">
        <v>78434</v>
      </c>
      <c r="C331" t="s">
        <v>77657</v>
      </c>
      <c r="D331" t="s">
        <v>3</v>
      </c>
      <c r="E331" t="s">
        <v>1158</v>
      </c>
      <c r="J331" t="s">
        <v>1889</v>
      </c>
      <c r="K331" t="s">
        <v>1890</v>
      </c>
      <c r="L331" t="s">
        <v>1891</v>
      </c>
      <c r="M331" s="1">
        <v>37348</v>
      </c>
      <c r="N331" s="1">
        <v>37348</v>
      </c>
      <c r="O331">
        <v>96</v>
      </c>
      <c r="P331" t="s">
        <v>520</v>
      </c>
      <c r="Q331" t="s">
        <v>8</v>
      </c>
      <c r="R331">
        <v>33</v>
      </c>
      <c r="S331">
        <v>9</v>
      </c>
      <c r="T331">
        <v>42</v>
      </c>
      <c r="U331">
        <v>1946</v>
      </c>
    </row>
    <row r="332" spans="1:21" x14ac:dyDescent="0.55000000000000004">
      <c r="A332" t="s">
        <v>1892</v>
      </c>
      <c r="B332" t="s">
        <v>78435</v>
      </c>
      <c r="C332" t="s">
        <v>78436</v>
      </c>
      <c r="D332" t="s">
        <v>3</v>
      </c>
      <c r="E332" t="s">
        <v>13</v>
      </c>
      <c r="J332" t="s">
        <v>1895</v>
      </c>
      <c r="K332" t="s">
        <v>1896</v>
      </c>
      <c r="L332" t="s">
        <v>78437</v>
      </c>
      <c r="M332" s="1">
        <v>31189</v>
      </c>
      <c r="N332" s="1">
        <v>35927</v>
      </c>
      <c r="O332">
        <v>102</v>
      </c>
      <c r="P332" t="s">
        <v>78438</v>
      </c>
      <c r="Q332" t="s">
        <v>8</v>
      </c>
      <c r="R332">
        <v>36</v>
      </c>
      <c r="S332">
        <v>22</v>
      </c>
      <c r="T332">
        <v>55</v>
      </c>
      <c r="U332">
        <v>38491</v>
      </c>
    </row>
    <row r="333" spans="1:21" x14ac:dyDescent="0.55000000000000004">
      <c r="A333" t="s">
        <v>1899</v>
      </c>
      <c r="B333" t="s">
        <v>78439</v>
      </c>
      <c r="C333" t="s">
        <v>78440</v>
      </c>
      <c r="D333" t="s">
        <v>34</v>
      </c>
      <c r="E333" t="s">
        <v>285</v>
      </c>
      <c r="F333" t="s">
        <v>87</v>
      </c>
      <c r="G333" t="s">
        <v>58761</v>
      </c>
      <c r="J333" t="s">
        <v>1902</v>
      </c>
      <c r="K333" t="s">
        <v>1903</v>
      </c>
      <c r="L333" t="s">
        <v>1904</v>
      </c>
      <c r="M333" s="1">
        <v>25689</v>
      </c>
      <c r="N333" s="1">
        <v>36746</v>
      </c>
      <c r="O333">
        <v>73</v>
      </c>
      <c r="P333" t="s">
        <v>380</v>
      </c>
      <c r="Q333" t="s">
        <v>22</v>
      </c>
      <c r="R333">
        <v>85</v>
      </c>
      <c r="S333">
        <v>13</v>
      </c>
      <c r="T333">
        <v>82</v>
      </c>
      <c r="U333">
        <v>9095</v>
      </c>
    </row>
    <row r="334" spans="1:21" x14ac:dyDescent="0.55000000000000004">
      <c r="A334" t="s">
        <v>1905</v>
      </c>
      <c r="B334" t="s">
        <v>78441</v>
      </c>
      <c r="C334" t="s">
        <v>78442</v>
      </c>
      <c r="D334" t="s">
        <v>26</v>
      </c>
      <c r="E334" t="s">
        <v>285</v>
      </c>
      <c r="F334" t="s">
        <v>87</v>
      </c>
      <c r="G334" t="s">
        <v>1206</v>
      </c>
      <c r="J334" t="s">
        <v>1908</v>
      </c>
      <c r="K334" t="s">
        <v>1909</v>
      </c>
      <c r="L334" t="s">
        <v>1910</v>
      </c>
      <c r="M334" s="1">
        <v>16767</v>
      </c>
      <c r="N334" s="1">
        <v>38237</v>
      </c>
      <c r="O334">
        <v>86</v>
      </c>
      <c r="P334" t="s">
        <v>655</v>
      </c>
      <c r="Q334" t="s">
        <v>17</v>
      </c>
      <c r="R334">
        <v>91</v>
      </c>
      <c r="S334">
        <v>43</v>
      </c>
      <c r="T334">
        <v>91</v>
      </c>
      <c r="U334">
        <v>11139</v>
      </c>
    </row>
    <row r="335" spans="1:21" x14ac:dyDescent="0.55000000000000004">
      <c r="A335" t="s">
        <v>1911</v>
      </c>
      <c r="B335" t="s">
        <v>78443</v>
      </c>
      <c r="C335" t="s">
        <v>77657</v>
      </c>
      <c r="D335" t="s">
        <v>34</v>
      </c>
      <c r="E335" t="s">
        <v>1158</v>
      </c>
      <c r="F335" t="s">
        <v>285</v>
      </c>
      <c r="G335" t="s">
        <v>87</v>
      </c>
      <c r="H335" t="s">
        <v>10487</v>
      </c>
      <c r="I335" t="s">
        <v>1206</v>
      </c>
      <c r="J335" t="s">
        <v>56</v>
      </c>
      <c r="K335" t="s">
        <v>1913</v>
      </c>
      <c r="L335" t="s">
        <v>1914</v>
      </c>
      <c r="M335" s="1">
        <v>18465</v>
      </c>
      <c r="N335" s="1">
        <v>39224</v>
      </c>
      <c r="O335">
        <v>93</v>
      </c>
      <c r="P335" t="s">
        <v>1823</v>
      </c>
      <c r="Q335" t="s">
        <v>22</v>
      </c>
      <c r="R335">
        <v>89</v>
      </c>
      <c r="S335">
        <v>9</v>
      </c>
      <c r="T335">
        <v>70</v>
      </c>
      <c r="U335">
        <v>1021</v>
      </c>
    </row>
    <row r="336" spans="1:21" x14ac:dyDescent="0.55000000000000004">
      <c r="A336" t="s">
        <v>1915</v>
      </c>
      <c r="B336" t="s">
        <v>78444</v>
      </c>
      <c r="C336" t="s">
        <v>78445</v>
      </c>
      <c r="D336" t="s">
        <v>26</v>
      </c>
      <c r="E336" t="s">
        <v>285</v>
      </c>
      <c r="F336" t="s">
        <v>87</v>
      </c>
      <c r="G336" t="s">
        <v>1206</v>
      </c>
      <c r="J336" t="s">
        <v>68</v>
      </c>
      <c r="K336" t="s">
        <v>68</v>
      </c>
      <c r="L336" t="s">
        <v>78446</v>
      </c>
      <c r="M336" s="1">
        <v>7073</v>
      </c>
      <c r="N336" s="1">
        <v>36291</v>
      </c>
      <c r="O336">
        <v>102</v>
      </c>
      <c r="P336" t="s">
        <v>78447</v>
      </c>
      <c r="Q336" t="s">
        <v>22</v>
      </c>
      <c r="R336">
        <v>95</v>
      </c>
      <c r="S336">
        <v>22</v>
      </c>
      <c r="T336">
        <v>71</v>
      </c>
      <c r="U336">
        <v>3798</v>
      </c>
    </row>
    <row r="337" spans="1:21" x14ac:dyDescent="0.55000000000000004">
      <c r="A337" t="s">
        <v>1920</v>
      </c>
      <c r="B337" t="s">
        <v>78448</v>
      </c>
      <c r="C337" t="s">
        <v>77657</v>
      </c>
      <c r="D337" t="s">
        <v>42</v>
      </c>
      <c r="E337" t="s">
        <v>1158</v>
      </c>
      <c r="F337" t="s">
        <v>285</v>
      </c>
      <c r="G337" t="s">
        <v>87</v>
      </c>
      <c r="J337" t="s">
        <v>1922</v>
      </c>
      <c r="K337" t="s">
        <v>1923</v>
      </c>
      <c r="L337" t="s">
        <v>1924</v>
      </c>
      <c r="M337" s="1">
        <v>24838</v>
      </c>
      <c r="N337" s="1">
        <v>37390</v>
      </c>
      <c r="O337">
        <v>96</v>
      </c>
      <c r="P337" t="s">
        <v>83</v>
      </c>
      <c r="Q337" t="s">
        <v>22</v>
      </c>
      <c r="R337">
        <v>75</v>
      </c>
      <c r="S337">
        <v>8</v>
      </c>
      <c r="T337">
        <v>25</v>
      </c>
      <c r="U337">
        <v>1013</v>
      </c>
    </row>
    <row r="338" spans="1:21" x14ac:dyDescent="0.55000000000000004">
      <c r="A338" t="s">
        <v>1925</v>
      </c>
      <c r="B338" t="s">
        <v>78449</v>
      </c>
      <c r="C338" t="s">
        <v>77657</v>
      </c>
      <c r="D338" t="s">
        <v>3</v>
      </c>
      <c r="E338" t="s">
        <v>285</v>
      </c>
      <c r="F338" t="s">
        <v>214</v>
      </c>
      <c r="G338" t="s">
        <v>1017</v>
      </c>
      <c r="H338" t="s">
        <v>2315</v>
      </c>
      <c r="J338" t="s">
        <v>1927</v>
      </c>
      <c r="K338" t="s">
        <v>1928</v>
      </c>
      <c r="L338" t="s">
        <v>78450</v>
      </c>
      <c r="M338" s="1">
        <v>27546</v>
      </c>
      <c r="N338" s="1">
        <v>38244</v>
      </c>
      <c r="O338">
        <v>99</v>
      </c>
      <c r="P338" t="s">
        <v>83</v>
      </c>
      <c r="Q338" t="s">
        <v>8</v>
      </c>
      <c r="R338">
        <v>29</v>
      </c>
      <c r="S338">
        <v>7</v>
      </c>
      <c r="T338">
        <v>25</v>
      </c>
      <c r="U338">
        <v>1995</v>
      </c>
    </row>
    <row r="339" spans="1:21" x14ac:dyDescent="0.55000000000000004">
      <c r="A339" t="s">
        <v>1930</v>
      </c>
      <c r="B339" t="s">
        <v>78451</v>
      </c>
      <c r="C339" t="s">
        <v>77657</v>
      </c>
      <c r="D339" t="s">
        <v>12</v>
      </c>
      <c r="E339" t="s">
        <v>13</v>
      </c>
      <c r="F339" t="s">
        <v>87</v>
      </c>
      <c r="J339" t="s">
        <v>1932</v>
      </c>
      <c r="K339" t="s">
        <v>1933</v>
      </c>
      <c r="L339" t="s">
        <v>78452</v>
      </c>
      <c r="M339" s="1">
        <v>31856</v>
      </c>
      <c r="N339" s="1">
        <v>36249</v>
      </c>
      <c r="O339">
        <v>103</v>
      </c>
      <c r="P339" t="s">
        <v>97</v>
      </c>
      <c r="Q339" t="s">
        <v>8</v>
      </c>
      <c r="R339">
        <v>27</v>
      </c>
      <c r="S339">
        <v>11</v>
      </c>
      <c r="T339">
        <v>40</v>
      </c>
      <c r="U339">
        <v>6727</v>
      </c>
    </row>
    <row r="340" spans="1:21" x14ac:dyDescent="0.55000000000000004">
      <c r="A340" t="s">
        <v>1935</v>
      </c>
      <c r="B340" t="s">
        <v>78453</v>
      </c>
      <c r="C340" t="s">
        <v>77657</v>
      </c>
      <c r="D340" t="s">
        <v>34</v>
      </c>
      <c r="E340" t="s">
        <v>13</v>
      </c>
      <c r="F340" t="s">
        <v>87</v>
      </c>
      <c r="G340" t="s">
        <v>1206</v>
      </c>
      <c r="J340" t="s">
        <v>1937</v>
      </c>
      <c r="K340" t="s">
        <v>1938</v>
      </c>
      <c r="L340" t="s">
        <v>78454</v>
      </c>
      <c r="M340" s="1">
        <v>20455</v>
      </c>
      <c r="N340" s="1">
        <v>37390</v>
      </c>
      <c r="O340">
        <v>96</v>
      </c>
      <c r="P340" t="s">
        <v>78432</v>
      </c>
      <c r="Q340" t="s">
        <v>22</v>
      </c>
      <c r="R340">
        <v>79</v>
      </c>
      <c r="S340">
        <v>14</v>
      </c>
      <c r="T340">
        <v>62</v>
      </c>
      <c r="U340">
        <v>7925</v>
      </c>
    </row>
    <row r="341" spans="1:21" x14ac:dyDescent="0.55000000000000004">
      <c r="A341" t="s">
        <v>1940</v>
      </c>
      <c r="B341" t="s">
        <v>78455</v>
      </c>
      <c r="C341" t="s">
        <v>78456</v>
      </c>
      <c r="D341" t="s">
        <v>3</v>
      </c>
      <c r="E341" t="s">
        <v>1158</v>
      </c>
      <c r="F341" t="s">
        <v>285</v>
      </c>
      <c r="G341" t="s">
        <v>10487</v>
      </c>
      <c r="J341" t="s">
        <v>1943</v>
      </c>
      <c r="K341" t="s">
        <v>1944</v>
      </c>
      <c r="L341" t="s">
        <v>1945</v>
      </c>
      <c r="M341" s="1">
        <v>25500</v>
      </c>
      <c r="N341" s="1">
        <v>36662</v>
      </c>
      <c r="O341">
        <v>110</v>
      </c>
      <c r="P341" t="s">
        <v>77652</v>
      </c>
      <c r="Q341" t="s">
        <v>17</v>
      </c>
      <c r="R341">
        <v>90</v>
      </c>
      <c r="S341">
        <v>49</v>
      </c>
      <c r="T341">
        <v>92</v>
      </c>
      <c r="U341">
        <v>71088</v>
      </c>
    </row>
    <row r="342" spans="1:21" x14ac:dyDescent="0.55000000000000004">
      <c r="A342" t="s">
        <v>1946</v>
      </c>
      <c r="B342" t="s">
        <v>78457</v>
      </c>
      <c r="C342" t="s">
        <v>78458</v>
      </c>
      <c r="D342" t="s">
        <v>34</v>
      </c>
      <c r="E342" t="s">
        <v>285</v>
      </c>
      <c r="F342" t="s">
        <v>13</v>
      </c>
      <c r="G342" t="s">
        <v>12208</v>
      </c>
      <c r="H342" t="s">
        <v>8296</v>
      </c>
      <c r="J342" t="s">
        <v>1949</v>
      </c>
      <c r="K342" t="s">
        <v>1950</v>
      </c>
      <c r="L342" t="s">
        <v>78459</v>
      </c>
      <c r="M342" s="1">
        <v>23105</v>
      </c>
      <c r="N342" s="1">
        <v>36361</v>
      </c>
      <c r="O342">
        <v>112</v>
      </c>
      <c r="P342" t="s">
        <v>59</v>
      </c>
      <c r="Q342" t="s">
        <v>22</v>
      </c>
      <c r="R342">
        <v>89</v>
      </c>
      <c r="S342">
        <v>28</v>
      </c>
      <c r="T342">
        <v>66</v>
      </c>
      <c r="U342">
        <v>10164</v>
      </c>
    </row>
    <row r="343" spans="1:21" x14ac:dyDescent="0.55000000000000004">
      <c r="A343" t="s">
        <v>1952</v>
      </c>
      <c r="B343" t="s">
        <v>78460</v>
      </c>
      <c r="C343" t="s">
        <v>77657</v>
      </c>
      <c r="D343" t="s">
        <v>34</v>
      </c>
      <c r="E343" t="s">
        <v>285</v>
      </c>
      <c r="F343" t="s">
        <v>13</v>
      </c>
      <c r="G343" t="s">
        <v>8296</v>
      </c>
      <c r="H343" t="s">
        <v>10487</v>
      </c>
      <c r="I343" t="s">
        <v>1206</v>
      </c>
      <c r="J343" t="s">
        <v>1954</v>
      </c>
      <c r="K343" t="s">
        <v>1955</v>
      </c>
      <c r="L343" t="s">
        <v>78461</v>
      </c>
      <c r="M343" s="1">
        <v>19667</v>
      </c>
      <c r="N343" s="1">
        <v>37376</v>
      </c>
      <c r="O343">
        <v>101</v>
      </c>
      <c r="P343" t="s">
        <v>78161</v>
      </c>
      <c r="Q343" t="s">
        <v>22</v>
      </c>
      <c r="R343">
        <v>75</v>
      </c>
      <c r="S343">
        <v>20</v>
      </c>
      <c r="T343">
        <v>88</v>
      </c>
      <c r="U343">
        <v>20683</v>
      </c>
    </row>
    <row r="344" spans="1:21" x14ac:dyDescent="0.55000000000000004">
      <c r="A344" t="s">
        <v>1957</v>
      </c>
      <c r="B344" t="s">
        <v>78462</v>
      </c>
      <c r="C344" t="s">
        <v>77657</v>
      </c>
      <c r="D344" t="s">
        <v>34</v>
      </c>
      <c r="E344" t="s">
        <v>1158</v>
      </c>
      <c r="F344" t="s">
        <v>285</v>
      </c>
      <c r="G344" t="s">
        <v>13</v>
      </c>
      <c r="H344" t="s">
        <v>87</v>
      </c>
      <c r="I344" t="s">
        <v>8296</v>
      </c>
      <c r="J344" t="s">
        <v>1959</v>
      </c>
      <c r="K344" t="s">
        <v>1960</v>
      </c>
      <c r="L344" t="s">
        <v>1961</v>
      </c>
      <c r="M344" s="1">
        <v>24770</v>
      </c>
      <c r="N344" s="1">
        <v>39203</v>
      </c>
      <c r="O344">
        <v>179</v>
      </c>
      <c r="P344" t="s">
        <v>97</v>
      </c>
      <c r="Q344" t="s">
        <v>8</v>
      </c>
      <c r="R344">
        <v>44</v>
      </c>
      <c r="S344">
        <v>16</v>
      </c>
      <c r="T344">
        <v>70</v>
      </c>
      <c r="U344">
        <v>8339</v>
      </c>
    </row>
    <row r="345" spans="1:21" x14ac:dyDescent="0.55000000000000004">
      <c r="A345" t="s">
        <v>1962</v>
      </c>
      <c r="B345" t="s">
        <v>78463</v>
      </c>
      <c r="C345" t="s">
        <v>77657</v>
      </c>
      <c r="D345" t="s">
        <v>26</v>
      </c>
      <c r="E345" t="s">
        <v>285</v>
      </c>
      <c r="F345" t="s">
        <v>87</v>
      </c>
      <c r="G345" t="s">
        <v>1206</v>
      </c>
      <c r="J345" t="s">
        <v>101</v>
      </c>
      <c r="K345" t="s">
        <v>78464</v>
      </c>
      <c r="L345" t="s">
        <v>1965</v>
      </c>
      <c r="M345" s="1">
        <v>13150</v>
      </c>
      <c r="N345" s="1">
        <v>38601</v>
      </c>
      <c r="O345">
        <v>108</v>
      </c>
      <c r="P345" t="s">
        <v>77689</v>
      </c>
      <c r="Q345" t="s">
        <v>22</v>
      </c>
      <c r="R345">
        <v>92</v>
      </c>
      <c r="S345">
        <v>13</v>
      </c>
      <c r="T345">
        <v>84</v>
      </c>
      <c r="U345">
        <v>4344</v>
      </c>
    </row>
    <row r="346" spans="1:21" x14ac:dyDescent="0.55000000000000004">
      <c r="A346" t="s">
        <v>1966</v>
      </c>
      <c r="B346" t="s">
        <v>78465</v>
      </c>
      <c r="C346" t="s">
        <v>77657</v>
      </c>
      <c r="D346" t="s">
        <v>26</v>
      </c>
      <c r="E346" t="s">
        <v>285</v>
      </c>
      <c r="F346" t="s">
        <v>87</v>
      </c>
      <c r="G346" t="s">
        <v>1017</v>
      </c>
      <c r="J346" t="s">
        <v>1968</v>
      </c>
      <c r="K346" t="s">
        <v>1969</v>
      </c>
      <c r="L346" t="s">
        <v>78466</v>
      </c>
      <c r="M346" s="1">
        <v>22754</v>
      </c>
      <c r="N346" s="1">
        <v>37152</v>
      </c>
      <c r="O346">
        <v>106</v>
      </c>
      <c r="P346" t="s">
        <v>1971</v>
      </c>
      <c r="Q346" t="s">
        <v>22</v>
      </c>
      <c r="R346">
        <v>100</v>
      </c>
      <c r="S346">
        <v>20</v>
      </c>
      <c r="T346">
        <v>86</v>
      </c>
      <c r="U346">
        <v>17709</v>
      </c>
    </row>
    <row r="347" spans="1:21" x14ac:dyDescent="0.55000000000000004">
      <c r="A347" t="s">
        <v>1972</v>
      </c>
      <c r="B347" t="s">
        <v>78467</v>
      </c>
      <c r="C347" t="s">
        <v>77657</v>
      </c>
      <c r="D347" t="s">
        <v>26</v>
      </c>
      <c r="E347" t="s">
        <v>1158</v>
      </c>
      <c r="F347" t="s">
        <v>285</v>
      </c>
      <c r="J347" t="s">
        <v>94</v>
      </c>
      <c r="K347" t="s">
        <v>1974</v>
      </c>
      <c r="L347" t="s">
        <v>78468</v>
      </c>
      <c r="M347" s="1">
        <v>13146</v>
      </c>
      <c r="N347" s="1">
        <v>38461</v>
      </c>
      <c r="O347">
        <v>119</v>
      </c>
      <c r="P347" t="s">
        <v>1823</v>
      </c>
      <c r="Q347" t="s">
        <v>22</v>
      </c>
      <c r="R347">
        <v>100</v>
      </c>
      <c r="S347">
        <v>25</v>
      </c>
      <c r="T347">
        <v>89</v>
      </c>
      <c r="U347">
        <v>8179</v>
      </c>
    </row>
    <row r="348" spans="1:21" x14ac:dyDescent="0.55000000000000004">
      <c r="A348" t="s">
        <v>1976</v>
      </c>
      <c r="B348" t="s">
        <v>78469</v>
      </c>
      <c r="C348" t="s">
        <v>77657</v>
      </c>
      <c r="D348" t="s">
        <v>3</v>
      </c>
      <c r="E348" t="s">
        <v>1158</v>
      </c>
      <c r="F348" t="s">
        <v>285</v>
      </c>
      <c r="J348" t="s">
        <v>1978</v>
      </c>
      <c r="K348" t="s">
        <v>1979</v>
      </c>
      <c r="L348" t="s">
        <v>78470</v>
      </c>
      <c r="M348" s="1">
        <v>13691</v>
      </c>
      <c r="N348" s="1">
        <v>38748</v>
      </c>
      <c r="O348">
        <v>106</v>
      </c>
      <c r="P348" t="s">
        <v>77689</v>
      </c>
      <c r="Q348" t="s">
        <v>22</v>
      </c>
      <c r="R348">
        <v>94</v>
      </c>
      <c r="S348">
        <v>16</v>
      </c>
      <c r="T348">
        <v>89</v>
      </c>
      <c r="U348">
        <v>3801</v>
      </c>
    </row>
    <row r="349" spans="1:21" x14ac:dyDescent="0.55000000000000004">
      <c r="A349" t="s">
        <v>1981</v>
      </c>
      <c r="B349" t="s">
        <v>78471</v>
      </c>
      <c r="C349" t="s">
        <v>78472</v>
      </c>
      <c r="D349" t="s">
        <v>12</v>
      </c>
      <c r="E349" t="s">
        <v>285</v>
      </c>
      <c r="F349" t="s">
        <v>13</v>
      </c>
      <c r="G349" t="s">
        <v>214</v>
      </c>
      <c r="H349" t="s">
        <v>1017</v>
      </c>
      <c r="J349" t="s">
        <v>1984</v>
      </c>
      <c r="K349" t="s">
        <v>1985</v>
      </c>
      <c r="L349" t="s">
        <v>78473</v>
      </c>
      <c r="M349" s="1">
        <v>22915</v>
      </c>
      <c r="N349" s="1">
        <v>36662</v>
      </c>
      <c r="O349">
        <v>80</v>
      </c>
      <c r="P349" t="s">
        <v>1987</v>
      </c>
      <c r="Q349" t="s">
        <v>22</v>
      </c>
      <c r="R349">
        <v>86</v>
      </c>
      <c r="S349">
        <v>35</v>
      </c>
      <c r="T349">
        <v>73</v>
      </c>
      <c r="U349">
        <v>9427</v>
      </c>
    </row>
    <row r="350" spans="1:21" x14ac:dyDescent="0.55000000000000004">
      <c r="A350" t="s">
        <v>1988</v>
      </c>
      <c r="B350" t="s">
        <v>78474</v>
      </c>
      <c r="C350" t="s">
        <v>78475</v>
      </c>
      <c r="D350" t="s">
        <v>12</v>
      </c>
      <c r="E350" t="s">
        <v>214</v>
      </c>
      <c r="J350" t="s">
        <v>78476</v>
      </c>
      <c r="K350" t="s">
        <v>1992</v>
      </c>
      <c r="L350" t="s">
        <v>78477</v>
      </c>
      <c r="M350" s="1">
        <v>28080</v>
      </c>
      <c r="N350" s="1">
        <v>36067</v>
      </c>
      <c r="O350">
        <v>98</v>
      </c>
      <c r="P350" t="s">
        <v>71</v>
      </c>
      <c r="Q350" t="s">
        <v>17</v>
      </c>
      <c r="R350">
        <v>92</v>
      </c>
      <c r="S350">
        <v>66</v>
      </c>
      <c r="T350">
        <v>77</v>
      </c>
      <c r="U350">
        <v>352882</v>
      </c>
    </row>
    <row r="351" spans="1:21" x14ac:dyDescent="0.55000000000000004">
      <c r="A351" t="s">
        <v>1994</v>
      </c>
      <c r="B351" t="s">
        <v>78478</v>
      </c>
      <c r="C351" t="s">
        <v>78479</v>
      </c>
      <c r="D351" t="s">
        <v>3</v>
      </c>
      <c r="E351" t="s">
        <v>285</v>
      </c>
      <c r="F351" t="s">
        <v>87</v>
      </c>
      <c r="G351" t="s">
        <v>1206</v>
      </c>
      <c r="J351" t="s">
        <v>94</v>
      </c>
      <c r="K351" t="s">
        <v>1997</v>
      </c>
      <c r="L351" t="s">
        <v>78480</v>
      </c>
      <c r="M351" s="1">
        <v>15671</v>
      </c>
      <c r="N351" s="1">
        <v>36571</v>
      </c>
      <c r="O351">
        <v>102</v>
      </c>
      <c r="P351" t="s">
        <v>46</v>
      </c>
      <c r="Q351" t="s">
        <v>17</v>
      </c>
      <c r="R351">
        <v>98</v>
      </c>
      <c r="S351">
        <v>83</v>
      </c>
      <c r="T351">
        <v>95</v>
      </c>
      <c r="U351">
        <v>357186</v>
      </c>
    </row>
    <row r="352" spans="1:21" x14ac:dyDescent="0.55000000000000004">
      <c r="A352" t="s">
        <v>1999</v>
      </c>
      <c r="B352" t="s">
        <v>78481</v>
      </c>
      <c r="C352" t="s">
        <v>78482</v>
      </c>
      <c r="D352" t="s">
        <v>34</v>
      </c>
      <c r="E352" t="s">
        <v>1158</v>
      </c>
      <c r="F352" t="s">
        <v>285</v>
      </c>
      <c r="G352" t="s">
        <v>13</v>
      </c>
      <c r="J352" t="s">
        <v>78483</v>
      </c>
      <c r="K352" t="s">
        <v>2003</v>
      </c>
      <c r="L352" t="s">
        <v>2004</v>
      </c>
      <c r="M352" s="1">
        <v>24589</v>
      </c>
      <c r="N352" s="1">
        <v>37544</v>
      </c>
      <c r="O352">
        <v>150</v>
      </c>
      <c r="P352" t="s">
        <v>59</v>
      </c>
      <c r="Q352" t="s">
        <v>8</v>
      </c>
      <c r="R352">
        <v>26</v>
      </c>
      <c r="S352">
        <v>38</v>
      </c>
      <c r="T352">
        <v>35</v>
      </c>
      <c r="U352">
        <v>33148</v>
      </c>
    </row>
    <row r="353" spans="1:21" x14ac:dyDescent="0.55000000000000004">
      <c r="A353" t="s">
        <v>2005</v>
      </c>
      <c r="B353" t="s">
        <v>78484</v>
      </c>
      <c r="C353" t="s">
        <v>77657</v>
      </c>
      <c r="D353" t="s">
        <v>26</v>
      </c>
      <c r="E353" t="s">
        <v>285</v>
      </c>
      <c r="F353" t="s">
        <v>214</v>
      </c>
      <c r="G353" t="s">
        <v>1017</v>
      </c>
      <c r="J353" t="s">
        <v>2007</v>
      </c>
      <c r="K353" t="s">
        <v>2008</v>
      </c>
      <c r="L353" t="s">
        <v>2009</v>
      </c>
      <c r="M353" s="1">
        <v>10114</v>
      </c>
      <c r="N353" s="1">
        <v>36112</v>
      </c>
      <c r="O353">
        <v>70</v>
      </c>
      <c r="P353" t="s">
        <v>655</v>
      </c>
      <c r="Q353" t="s">
        <v>22</v>
      </c>
      <c r="R353">
        <v>94</v>
      </c>
      <c r="S353">
        <v>16</v>
      </c>
      <c r="T353">
        <v>74</v>
      </c>
      <c r="U353">
        <v>1153</v>
      </c>
    </row>
    <row r="354" spans="1:21" x14ac:dyDescent="0.55000000000000004">
      <c r="A354" t="s">
        <v>2010</v>
      </c>
      <c r="B354" t="s">
        <v>78485</v>
      </c>
      <c r="C354" t="s">
        <v>78486</v>
      </c>
      <c r="D354" t="s">
        <v>3</v>
      </c>
      <c r="E354" t="s">
        <v>285</v>
      </c>
      <c r="F354" t="s">
        <v>87</v>
      </c>
      <c r="J354" t="s">
        <v>2013</v>
      </c>
      <c r="K354" t="s">
        <v>2014</v>
      </c>
      <c r="L354" t="s">
        <v>2015</v>
      </c>
      <c r="M354" s="1">
        <v>21448</v>
      </c>
      <c r="N354" s="1">
        <v>35696</v>
      </c>
      <c r="O354">
        <v>108</v>
      </c>
      <c r="P354" t="s">
        <v>77689</v>
      </c>
      <c r="Q354" t="s">
        <v>22</v>
      </c>
      <c r="R354">
        <v>97</v>
      </c>
      <c r="S354">
        <v>35</v>
      </c>
      <c r="T354">
        <v>92</v>
      </c>
      <c r="U354">
        <v>31721</v>
      </c>
    </row>
    <row r="355" spans="1:21" x14ac:dyDescent="0.55000000000000004">
      <c r="A355" t="s">
        <v>2016</v>
      </c>
      <c r="B355" t="s">
        <v>78487</v>
      </c>
      <c r="C355" t="s">
        <v>78488</v>
      </c>
      <c r="D355" t="s">
        <v>12</v>
      </c>
      <c r="E355" t="s">
        <v>87</v>
      </c>
      <c r="F355" t="s">
        <v>214</v>
      </c>
      <c r="G355" t="s">
        <v>1206</v>
      </c>
      <c r="J355" t="s">
        <v>2019</v>
      </c>
      <c r="K355" t="s">
        <v>78489</v>
      </c>
      <c r="L355" t="s">
        <v>78490</v>
      </c>
      <c r="M355" s="1">
        <v>15681</v>
      </c>
      <c r="N355" s="1">
        <v>42633</v>
      </c>
      <c r="O355">
        <v>73</v>
      </c>
      <c r="P355" t="s">
        <v>78491</v>
      </c>
      <c r="Q355" t="s">
        <v>17</v>
      </c>
      <c r="R355">
        <v>93</v>
      </c>
      <c r="S355">
        <v>46</v>
      </c>
      <c r="T355">
        <v>73</v>
      </c>
      <c r="U355">
        <v>7763</v>
      </c>
    </row>
    <row r="356" spans="1:21" x14ac:dyDescent="0.55000000000000004">
      <c r="A356" t="s">
        <v>2016</v>
      </c>
      <c r="B356" t="s">
        <v>78492</v>
      </c>
      <c r="C356" t="s">
        <v>78493</v>
      </c>
      <c r="D356" t="s">
        <v>12</v>
      </c>
      <c r="E356" t="s">
        <v>87</v>
      </c>
      <c r="F356" t="s">
        <v>214</v>
      </c>
      <c r="G356" t="s">
        <v>1017</v>
      </c>
      <c r="J356" t="s">
        <v>2025</v>
      </c>
      <c r="K356" t="s">
        <v>78494</v>
      </c>
      <c r="L356" t="s">
        <v>78495</v>
      </c>
      <c r="M356" s="1">
        <v>30043</v>
      </c>
      <c r="N356" s="1">
        <v>36809</v>
      </c>
      <c r="O356">
        <v>119</v>
      </c>
      <c r="P356" t="s">
        <v>655</v>
      </c>
      <c r="Q356" t="s">
        <v>22</v>
      </c>
      <c r="R356">
        <v>61</v>
      </c>
      <c r="S356">
        <v>46</v>
      </c>
      <c r="T356">
        <v>45</v>
      </c>
      <c r="U356">
        <v>10326</v>
      </c>
    </row>
    <row r="357" spans="1:21" x14ac:dyDescent="0.55000000000000004">
      <c r="A357" t="s">
        <v>2028</v>
      </c>
      <c r="B357" t="s">
        <v>78496</v>
      </c>
      <c r="C357" t="s">
        <v>77657</v>
      </c>
      <c r="D357" t="s">
        <v>26</v>
      </c>
      <c r="E357" t="s">
        <v>285</v>
      </c>
      <c r="F357" t="s">
        <v>87</v>
      </c>
      <c r="G357" t="s">
        <v>1017</v>
      </c>
      <c r="J357" t="s">
        <v>78497</v>
      </c>
      <c r="K357" t="s">
        <v>2031</v>
      </c>
      <c r="L357" t="s">
        <v>2032</v>
      </c>
      <c r="M357" s="1">
        <v>17899</v>
      </c>
      <c r="N357" s="1">
        <v>41828</v>
      </c>
      <c r="O357">
        <v>90</v>
      </c>
      <c r="P357" t="s">
        <v>77737</v>
      </c>
      <c r="Q357" t="s">
        <v>22</v>
      </c>
      <c r="R357">
        <v>100</v>
      </c>
      <c r="S357">
        <v>8</v>
      </c>
      <c r="T357">
        <v>78</v>
      </c>
      <c r="U357">
        <v>515</v>
      </c>
    </row>
    <row r="358" spans="1:21" x14ac:dyDescent="0.55000000000000004">
      <c r="A358" t="s">
        <v>2033</v>
      </c>
      <c r="B358" t="s">
        <v>78498</v>
      </c>
      <c r="C358" t="s">
        <v>77657</v>
      </c>
      <c r="D358" t="s">
        <v>3</v>
      </c>
      <c r="E358" t="s">
        <v>87</v>
      </c>
      <c r="F358" t="s">
        <v>114909</v>
      </c>
      <c r="J358" t="s">
        <v>2035</v>
      </c>
      <c r="K358" t="s">
        <v>2036</v>
      </c>
      <c r="L358" t="s">
        <v>2037</v>
      </c>
      <c r="M358" s="1">
        <v>28934</v>
      </c>
      <c r="N358" s="1">
        <v>37446</v>
      </c>
      <c r="O358">
        <v>123</v>
      </c>
      <c r="P358" t="s">
        <v>77689</v>
      </c>
      <c r="Q358" t="s">
        <v>8</v>
      </c>
      <c r="R358">
        <v>38</v>
      </c>
      <c r="S358">
        <v>21</v>
      </c>
      <c r="T358">
        <v>82</v>
      </c>
      <c r="U358">
        <v>7698</v>
      </c>
    </row>
    <row r="359" spans="1:21" x14ac:dyDescent="0.55000000000000004">
      <c r="A359" t="s">
        <v>2038</v>
      </c>
      <c r="B359" t="s">
        <v>78499</v>
      </c>
      <c r="C359" t="s">
        <v>77657</v>
      </c>
      <c r="D359" t="s">
        <v>26</v>
      </c>
      <c r="E359" t="s">
        <v>285</v>
      </c>
      <c r="F359" t="s">
        <v>87</v>
      </c>
      <c r="J359" t="s">
        <v>2040</v>
      </c>
      <c r="K359" t="s">
        <v>2041</v>
      </c>
      <c r="L359" t="s">
        <v>2042</v>
      </c>
      <c r="M359" s="1">
        <v>17899</v>
      </c>
      <c r="N359" s="1">
        <v>41386</v>
      </c>
      <c r="O359">
        <v>99</v>
      </c>
      <c r="P359" t="s">
        <v>71</v>
      </c>
      <c r="Q359" t="s">
        <v>22</v>
      </c>
      <c r="R359">
        <v>93</v>
      </c>
      <c r="S359">
        <v>14</v>
      </c>
      <c r="T359">
        <v>74</v>
      </c>
      <c r="U359">
        <v>731</v>
      </c>
    </row>
    <row r="360" spans="1:21" x14ac:dyDescent="0.55000000000000004">
      <c r="A360" t="s">
        <v>2043</v>
      </c>
      <c r="B360" t="s">
        <v>78500</v>
      </c>
      <c r="C360" t="s">
        <v>77657</v>
      </c>
      <c r="D360" t="s">
        <v>34</v>
      </c>
      <c r="E360" t="s">
        <v>285</v>
      </c>
      <c r="F360" t="s">
        <v>13</v>
      </c>
      <c r="G360" t="s">
        <v>87</v>
      </c>
      <c r="H360" t="s">
        <v>1017</v>
      </c>
      <c r="J360" t="s">
        <v>2045</v>
      </c>
      <c r="K360" t="s">
        <v>2046</v>
      </c>
      <c r="L360" t="s">
        <v>78501</v>
      </c>
      <c r="M360" s="1">
        <v>23350</v>
      </c>
      <c r="N360" s="1">
        <v>35717</v>
      </c>
      <c r="O360">
        <v>115</v>
      </c>
      <c r="P360" t="s">
        <v>2048</v>
      </c>
      <c r="Q360" t="s">
        <v>22</v>
      </c>
      <c r="R360">
        <v>95</v>
      </c>
      <c r="S360">
        <v>39</v>
      </c>
      <c r="T360">
        <v>92</v>
      </c>
      <c r="U360">
        <v>42791</v>
      </c>
    </row>
    <row r="361" spans="1:21" x14ac:dyDescent="0.55000000000000004">
      <c r="A361" t="s">
        <v>2049</v>
      </c>
      <c r="B361" t="s">
        <v>78502</v>
      </c>
      <c r="C361" t="s">
        <v>77657</v>
      </c>
      <c r="D361" t="s">
        <v>34</v>
      </c>
      <c r="E361" t="s">
        <v>15641</v>
      </c>
      <c r="F361" t="s">
        <v>12208</v>
      </c>
      <c r="J361" t="s">
        <v>2051</v>
      </c>
      <c r="K361" t="s">
        <v>2052</v>
      </c>
      <c r="L361" t="s">
        <v>2053</v>
      </c>
      <c r="M361" s="1">
        <v>26717</v>
      </c>
      <c r="N361" s="1">
        <v>37061</v>
      </c>
      <c r="O361">
        <v>93</v>
      </c>
      <c r="P361" t="s">
        <v>83</v>
      </c>
      <c r="Q361" t="s">
        <v>22</v>
      </c>
      <c r="R361">
        <v>76</v>
      </c>
      <c r="S361">
        <v>21</v>
      </c>
      <c r="T361">
        <v>67</v>
      </c>
      <c r="U361">
        <v>227161</v>
      </c>
    </row>
    <row r="362" spans="1:21" x14ac:dyDescent="0.55000000000000004">
      <c r="A362" t="s">
        <v>2054</v>
      </c>
      <c r="B362" t="s">
        <v>78503</v>
      </c>
      <c r="C362" t="s">
        <v>77657</v>
      </c>
      <c r="D362" t="s">
        <v>26</v>
      </c>
      <c r="E362" t="s">
        <v>285</v>
      </c>
      <c r="F362" t="s">
        <v>87</v>
      </c>
      <c r="J362" t="s">
        <v>2056</v>
      </c>
      <c r="K362" t="s">
        <v>2057</v>
      </c>
      <c r="L362" t="s">
        <v>2058</v>
      </c>
      <c r="M362" s="1">
        <v>24155</v>
      </c>
      <c r="N362" s="1">
        <v>38041</v>
      </c>
      <c r="O362">
        <v>135</v>
      </c>
      <c r="P362" t="s">
        <v>59</v>
      </c>
      <c r="Q362" t="s">
        <v>22</v>
      </c>
      <c r="R362">
        <v>83</v>
      </c>
      <c r="S362">
        <v>6</v>
      </c>
      <c r="T362">
        <v>74</v>
      </c>
      <c r="U362">
        <v>2767</v>
      </c>
    </row>
    <row r="363" spans="1:21" x14ac:dyDescent="0.55000000000000004">
      <c r="A363" t="s">
        <v>2059</v>
      </c>
      <c r="B363" t="s">
        <v>78504</v>
      </c>
      <c r="C363" t="s">
        <v>77657</v>
      </c>
      <c r="D363" t="s">
        <v>12</v>
      </c>
      <c r="E363" t="s">
        <v>13</v>
      </c>
      <c r="J363" t="s">
        <v>2061</v>
      </c>
      <c r="K363" t="s">
        <v>1754</v>
      </c>
      <c r="L363" t="s">
        <v>2062</v>
      </c>
      <c r="M363" s="1">
        <v>32619</v>
      </c>
      <c r="N363" s="1">
        <v>37957</v>
      </c>
      <c r="O363">
        <v>95</v>
      </c>
      <c r="P363" t="s">
        <v>78505</v>
      </c>
      <c r="Q363" t="s">
        <v>8</v>
      </c>
      <c r="R363">
        <v>20</v>
      </c>
      <c r="S363">
        <v>5</v>
      </c>
      <c r="T363">
        <v>18</v>
      </c>
      <c r="U363">
        <v>129</v>
      </c>
    </row>
    <row r="364" spans="1:21" x14ac:dyDescent="0.55000000000000004">
      <c r="A364" t="s">
        <v>2064</v>
      </c>
      <c r="B364" t="s">
        <v>78506</v>
      </c>
      <c r="C364" t="s">
        <v>78507</v>
      </c>
      <c r="D364" t="s">
        <v>12</v>
      </c>
      <c r="E364" t="s">
        <v>114910</v>
      </c>
      <c r="F364" t="s">
        <v>214</v>
      </c>
      <c r="G364" t="s">
        <v>1017</v>
      </c>
      <c r="J364" t="s">
        <v>2067</v>
      </c>
      <c r="K364" t="s">
        <v>2068</v>
      </c>
      <c r="L364" t="s">
        <v>78508</v>
      </c>
      <c r="M364" s="1">
        <v>30682</v>
      </c>
      <c r="N364" s="1">
        <v>36991</v>
      </c>
      <c r="O364">
        <v>93</v>
      </c>
      <c r="P364" t="s">
        <v>2070</v>
      </c>
      <c r="Q364" t="s">
        <v>8</v>
      </c>
      <c r="R364">
        <v>36</v>
      </c>
      <c r="S364">
        <v>25</v>
      </c>
      <c r="T364">
        <v>40</v>
      </c>
      <c r="U364">
        <v>84908</v>
      </c>
    </row>
    <row r="365" spans="1:21" x14ac:dyDescent="0.55000000000000004">
      <c r="A365" t="s">
        <v>2071</v>
      </c>
      <c r="B365" t="s">
        <v>78509</v>
      </c>
      <c r="C365" t="s">
        <v>77657</v>
      </c>
      <c r="D365" t="s">
        <v>3</v>
      </c>
      <c r="E365" t="s">
        <v>87</v>
      </c>
      <c r="J365" t="s">
        <v>2073</v>
      </c>
      <c r="K365" t="s">
        <v>2074</v>
      </c>
      <c r="L365" t="s">
        <v>2075</v>
      </c>
      <c r="M365" s="1">
        <v>29799</v>
      </c>
      <c r="N365" s="1">
        <v>37866</v>
      </c>
      <c r="O365">
        <v>108</v>
      </c>
      <c r="P365" t="s">
        <v>2076</v>
      </c>
      <c r="Q365" t="s">
        <v>22</v>
      </c>
      <c r="R365">
        <v>75</v>
      </c>
      <c r="S365">
        <v>12</v>
      </c>
      <c r="T365">
        <v>79</v>
      </c>
      <c r="U365">
        <v>893</v>
      </c>
    </row>
    <row r="366" spans="1:21" x14ac:dyDescent="0.55000000000000004">
      <c r="A366" t="s">
        <v>2077</v>
      </c>
      <c r="B366" t="s">
        <v>78510</v>
      </c>
      <c r="C366" t="s">
        <v>77657</v>
      </c>
      <c r="D366" t="s">
        <v>34</v>
      </c>
      <c r="E366" t="s">
        <v>285</v>
      </c>
      <c r="F366" t="s">
        <v>87</v>
      </c>
      <c r="G366" t="s">
        <v>12208</v>
      </c>
      <c r="H366" t="s">
        <v>2315</v>
      </c>
      <c r="J366" t="s">
        <v>2079</v>
      </c>
      <c r="K366" t="s">
        <v>2080</v>
      </c>
      <c r="L366" t="s">
        <v>78511</v>
      </c>
      <c r="M366" s="1">
        <v>14230</v>
      </c>
      <c r="N366" s="1">
        <v>38664</v>
      </c>
      <c r="O366">
        <v>99</v>
      </c>
      <c r="P366" t="s">
        <v>77737</v>
      </c>
      <c r="Q366" t="s">
        <v>22</v>
      </c>
      <c r="R366">
        <v>100</v>
      </c>
      <c r="S366">
        <v>12</v>
      </c>
      <c r="T366">
        <v>74</v>
      </c>
      <c r="U366">
        <v>56563</v>
      </c>
    </row>
    <row r="367" spans="1:21" x14ac:dyDescent="0.55000000000000004">
      <c r="A367" t="s">
        <v>2082</v>
      </c>
      <c r="B367" t="s">
        <v>78512</v>
      </c>
      <c r="C367" t="s">
        <v>77657</v>
      </c>
      <c r="D367" t="s">
        <v>34</v>
      </c>
      <c r="E367" t="s">
        <v>285</v>
      </c>
      <c r="F367" t="s">
        <v>13</v>
      </c>
      <c r="J367" t="s">
        <v>2084</v>
      </c>
      <c r="K367" t="s">
        <v>2085</v>
      </c>
      <c r="L367" t="s">
        <v>2086</v>
      </c>
      <c r="M367" s="1">
        <v>16438</v>
      </c>
      <c r="N367" s="1">
        <v>38664</v>
      </c>
      <c r="O367">
        <v>101</v>
      </c>
      <c r="P367" t="s">
        <v>46</v>
      </c>
      <c r="Q367" t="s">
        <v>22</v>
      </c>
      <c r="R367">
        <v>88</v>
      </c>
      <c r="S367">
        <v>17</v>
      </c>
      <c r="T367">
        <v>75</v>
      </c>
      <c r="U367">
        <v>3721</v>
      </c>
    </row>
    <row r="368" spans="1:21" x14ac:dyDescent="0.55000000000000004">
      <c r="A368" t="s">
        <v>2087</v>
      </c>
      <c r="B368" t="s">
        <v>78513</v>
      </c>
      <c r="C368" t="s">
        <v>78514</v>
      </c>
      <c r="D368" t="s">
        <v>3</v>
      </c>
      <c r="E368" t="s">
        <v>13</v>
      </c>
      <c r="F368" t="s">
        <v>87</v>
      </c>
      <c r="G368" t="s">
        <v>12208</v>
      </c>
      <c r="J368" t="s">
        <v>1792</v>
      </c>
      <c r="K368" t="s">
        <v>2090</v>
      </c>
      <c r="L368" t="s">
        <v>78515</v>
      </c>
      <c r="M368" s="1">
        <v>30638</v>
      </c>
      <c r="N368" s="1">
        <v>36431</v>
      </c>
      <c r="O368">
        <v>93</v>
      </c>
      <c r="P368" t="s">
        <v>77737</v>
      </c>
      <c r="Q368" t="s">
        <v>17</v>
      </c>
      <c r="R368">
        <v>89</v>
      </c>
      <c r="S368">
        <v>57</v>
      </c>
      <c r="T368">
        <v>88</v>
      </c>
      <c r="U368">
        <v>285689</v>
      </c>
    </row>
    <row r="369" spans="1:21" x14ac:dyDescent="0.55000000000000004">
      <c r="A369" t="s">
        <v>2092</v>
      </c>
      <c r="B369" t="s">
        <v>78516</v>
      </c>
      <c r="C369" t="s">
        <v>78517</v>
      </c>
      <c r="D369" t="s">
        <v>26</v>
      </c>
      <c r="E369" t="s">
        <v>285</v>
      </c>
      <c r="F369" t="s">
        <v>87</v>
      </c>
      <c r="G369" t="s">
        <v>10487</v>
      </c>
      <c r="J369" t="s">
        <v>2095</v>
      </c>
      <c r="K369" t="s">
        <v>2096</v>
      </c>
      <c r="L369" t="s">
        <v>78518</v>
      </c>
      <c r="M369" s="1">
        <v>11349</v>
      </c>
      <c r="N369" s="1">
        <v>38748</v>
      </c>
      <c r="O369">
        <v>130</v>
      </c>
      <c r="P369" t="s">
        <v>77689</v>
      </c>
      <c r="Q369" t="s">
        <v>8</v>
      </c>
      <c r="R369">
        <v>55</v>
      </c>
      <c r="S369">
        <v>20</v>
      </c>
      <c r="T369">
        <v>25</v>
      </c>
      <c r="U369">
        <v>1496</v>
      </c>
    </row>
    <row r="370" spans="1:21" x14ac:dyDescent="0.55000000000000004">
      <c r="A370" t="s">
        <v>2098</v>
      </c>
      <c r="B370" t="s">
        <v>78519</v>
      </c>
      <c r="C370" t="s">
        <v>78520</v>
      </c>
      <c r="D370" t="s">
        <v>34</v>
      </c>
      <c r="E370" t="s">
        <v>285</v>
      </c>
      <c r="F370" t="s">
        <v>87</v>
      </c>
      <c r="J370" t="s">
        <v>322</v>
      </c>
      <c r="K370" t="s">
        <v>78521</v>
      </c>
      <c r="L370" t="s">
        <v>78522</v>
      </c>
      <c r="M370" s="1">
        <v>23174</v>
      </c>
      <c r="N370" s="1">
        <v>36984</v>
      </c>
      <c r="O370">
        <v>246</v>
      </c>
      <c r="P370" t="s">
        <v>77652</v>
      </c>
      <c r="Q370" t="s">
        <v>22</v>
      </c>
      <c r="R370">
        <v>61</v>
      </c>
      <c r="S370">
        <v>36</v>
      </c>
      <c r="T370">
        <v>69</v>
      </c>
      <c r="U370">
        <v>20517</v>
      </c>
    </row>
    <row r="371" spans="1:21" x14ac:dyDescent="0.55000000000000004">
      <c r="A371" t="s">
        <v>2103</v>
      </c>
      <c r="B371" t="s">
        <v>78523</v>
      </c>
      <c r="C371" t="s">
        <v>77657</v>
      </c>
      <c r="D371" t="s">
        <v>26</v>
      </c>
      <c r="E371" t="s">
        <v>285</v>
      </c>
      <c r="F371" t="s">
        <v>13</v>
      </c>
      <c r="G371" t="s">
        <v>1206</v>
      </c>
      <c r="J371" t="s">
        <v>2105</v>
      </c>
      <c r="K371" t="s">
        <v>2106</v>
      </c>
      <c r="L371" t="s">
        <v>78524</v>
      </c>
      <c r="M371" s="1">
        <v>10115</v>
      </c>
      <c r="N371" s="1">
        <v>37215</v>
      </c>
      <c r="O371">
        <v>88</v>
      </c>
      <c r="P371" t="s">
        <v>71</v>
      </c>
      <c r="Q371" t="s">
        <v>22</v>
      </c>
      <c r="R371">
        <v>89</v>
      </c>
      <c r="S371">
        <v>18</v>
      </c>
      <c r="T371">
        <v>73</v>
      </c>
      <c r="U371">
        <v>2353</v>
      </c>
    </row>
    <row r="372" spans="1:21" x14ac:dyDescent="0.55000000000000004">
      <c r="A372" t="s">
        <v>2108</v>
      </c>
      <c r="B372" t="s">
        <v>78525</v>
      </c>
      <c r="C372" t="s">
        <v>78526</v>
      </c>
      <c r="D372" t="s">
        <v>12</v>
      </c>
      <c r="E372" t="s">
        <v>1158</v>
      </c>
      <c r="F372" t="s">
        <v>87</v>
      </c>
      <c r="J372" t="s">
        <v>2111</v>
      </c>
      <c r="K372" t="s">
        <v>2112</v>
      </c>
      <c r="L372" t="s">
        <v>78527</v>
      </c>
      <c r="M372" s="1">
        <v>32248</v>
      </c>
      <c r="N372" s="1">
        <v>37166</v>
      </c>
      <c r="O372">
        <v>120</v>
      </c>
      <c r="P372" t="s">
        <v>2114</v>
      </c>
      <c r="Q372" t="s">
        <v>22</v>
      </c>
      <c r="R372">
        <v>81</v>
      </c>
      <c r="S372">
        <v>32</v>
      </c>
      <c r="T372">
        <v>72</v>
      </c>
      <c r="U372">
        <v>28428</v>
      </c>
    </row>
    <row r="373" spans="1:21" x14ac:dyDescent="0.55000000000000004">
      <c r="A373" t="s">
        <v>2115</v>
      </c>
      <c r="B373" t="s">
        <v>78528</v>
      </c>
      <c r="C373" t="s">
        <v>77657</v>
      </c>
      <c r="D373" t="s">
        <v>3</v>
      </c>
      <c r="E373" t="s">
        <v>1158</v>
      </c>
      <c r="F373" t="s">
        <v>1017</v>
      </c>
      <c r="J373" t="s">
        <v>2117</v>
      </c>
      <c r="K373" t="s">
        <v>2117</v>
      </c>
      <c r="L373" t="s">
        <v>78529</v>
      </c>
      <c r="M373" s="1">
        <v>28496</v>
      </c>
      <c r="N373" s="1">
        <v>39476</v>
      </c>
      <c r="O373">
        <v>113</v>
      </c>
      <c r="P373" t="s">
        <v>78161</v>
      </c>
      <c r="Q373" t="s">
        <v>22</v>
      </c>
      <c r="R373">
        <v>80</v>
      </c>
      <c r="S373">
        <v>25</v>
      </c>
      <c r="T373">
        <v>66</v>
      </c>
      <c r="U373">
        <v>7678</v>
      </c>
    </row>
    <row r="374" spans="1:21" x14ac:dyDescent="0.55000000000000004">
      <c r="A374" t="s">
        <v>2119</v>
      </c>
      <c r="B374" t="s">
        <v>78530</v>
      </c>
      <c r="C374" t="s">
        <v>78531</v>
      </c>
      <c r="D374" t="s">
        <v>12</v>
      </c>
      <c r="E374" t="s">
        <v>1158</v>
      </c>
      <c r="J374" t="s">
        <v>1491</v>
      </c>
      <c r="K374" t="s">
        <v>78532</v>
      </c>
      <c r="L374" t="s">
        <v>78533</v>
      </c>
      <c r="M374" s="1">
        <v>31324</v>
      </c>
      <c r="N374" s="1">
        <v>37243</v>
      </c>
      <c r="O374">
        <v>90</v>
      </c>
      <c r="P374" t="s">
        <v>77652</v>
      </c>
      <c r="Q374" t="s">
        <v>22</v>
      </c>
      <c r="R374">
        <v>70</v>
      </c>
      <c r="S374">
        <v>33</v>
      </c>
      <c r="T374">
        <v>67</v>
      </c>
      <c r="U374">
        <v>138087</v>
      </c>
    </row>
    <row r="375" spans="1:21" x14ac:dyDescent="0.55000000000000004">
      <c r="A375" t="s">
        <v>2124</v>
      </c>
      <c r="B375" t="s">
        <v>78534</v>
      </c>
      <c r="C375" t="s">
        <v>77657</v>
      </c>
      <c r="D375" t="s">
        <v>3</v>
      </c>
      <c r="E375" t="s">
        <v>1158</v>
      </c>
      <c r="F375" t="s">
        <v>87</v>
      </c>
      <c r="J375" t="s">
        <v>2126</v>
      </c>
      <c r="K375" t="s">
        <v>2127</v>
      </c>
      <c r="L375" t="s">
        <v>78535</v>
      </c>
      <c r="M375" s="1">
        <v>28669</v>
      </c>
      <c r="N375" s="1">
        <v>37803</v>
      </c>
      <c r="O375">
        <v>106</v>
      </c>
      <c r="P375" t="s">
        <v>603</v>
      </c>
      <c r="Q375" t="s">
        <v>8</v>
      </c>
      <c r="R375">
        <v>43</v>
      </c>
      <c r="S375">
        <v>14</v>
      </c>
      <c r="T375">
        <v>73</v>
      </c>
      <c r="U375">
        <v>9457</v>
      </c>
    </row>
    <row r="376" spans="1:21" x14ac:dyDescent="0.55000000000000004">
      <c r="A376" t="s">
        <v>2129</v>
      </c>
      <c r="B376" t="s">
        <v>78536</v>
      </c>
      <c r="C376" t="s">
        <v>77657</v>
      </c>
      <c r="D376" t="s">
        <v>26</v>
      </c>
      <c r="E376" t="s">
        <v>1158</v>
      </c>
      <c r="F376" t="s">
        <v>440</v>
      </c>
      <c r="G376" t="s">
        <v>87</v>
      </c>
      <c r="H376" t="s">
        <v>1017</v>
      </c>
      <c r="I376" t="s">
        <v>2315</v>
      </c>
      <c r="J376" t="s">
        <v>2131</v>
      </c>
      <c r="K376" t="s">
        <v>2132</v>
      </c>
      <c r="L376" t="s">
        <v>2133</v>
      </c>
      <c r="M376" s="1">
        <v>24869</v>
      </c>
      <c r="N376" s="1">
        <v>39895</v>
      </c>
      <c r="O376">
        <v>101</v>
      </c>
      <c r="P376" t="s">
        <v>362</v>
      </c>
      <c r="Q376" t="s">
        <v>22</v>
      </c>
      <c r="R376">
        <v>80</v>
      </c>
      <c r="S376">
        <v>5</v>
      </c>
      <c r="T376">
        <v>28</v>
      </c>
      <c r="U376">
        <v>251</v>
      </c>
    </row>
    <row r="377" spans="1:21" x14ac:dyDescent="0.55000000000000004">
      <c r="A377" t="s">
        <v>2134</v>
      </c>
      <c r="B377" t="s">
        <v>78537</v>
      </c>
      <c r="C377" t="s">
        <v>77657</v>
      </c>
      <c r="D377" t="s">
        <v>26</v>
      </c>
      <c r="E377" t="s">
        <v>285</v>
      </c>
      <c r="F377" t="s">
        <v>87</v>
      </c>
      <c r="J377" t="s">
        <v>2136</v>
      </c>
      <c r="K377" t="s">
        <v>2136</v>
      </c>
      <c r="L377" t="s">
        <v>2137</v>
      </c>
      <c r="M377" s="1">
        <v>20073</v>
      </c>
      <c r="N377" s="1">
        <v>38230</v>
      </c>
      <c r="O377">
        <v>104</v>
      </c>
      <c r="P377" t="s">
        <v>83</v>
      </c>
      <c r="Q377" t="s">
        <v>22</v>
      </c>
      <c r="R377">
        <v>86</v>
      </c>
      <c r="S377">
        <v>7</v>
      </c>
      <c r="T377">
        <v>78</v>
      </c>
      <c r="U377">
        <v>3102</v>
      </c>
    </row>
    <row r="378" spans="1:21" x14ac:dyDescent="0.55000000000000004">
      <c r="A378" t="s">
        <v>2138</v>
      </c>
      <c r="B378" t="s">
        <v>78538</v>
      </c>
      <c r="C378" t="s">
        <v>77657</v>
      </c>
      <c r="D378" t="s">
        <v>26</v>
      </c>
      <c r="E378" t="s">
        <v>285</v>
      </c>
      <c r="F378" t="s">
        <v>13</v>
      </c>
      <c r="G378" t="s">
        <v>8296</v>
      </c>
      <c r="H378" t="s">
        <v>1206</v>
      </c>
      <c r="J378" t="s">
        <v>2140</v>
      </c>
      <c r="K378" t="s">
        <v>2141</v>
      </c>
      <c r="L378" t="s">
        <v>78539</v>
      </c>
      <c r="M378" s="1">
        <v>16161</v>
      </c>
      <c r="N378" s="1">
        <v>37852</v>
      </c>
      <c r="O378">
        <v>107</v>
      </c>
      <c r="P378" t="s">
        <v>380</v>
      </c>
      <c r="Q378" t="s">
        <v>22</v>
      </c>
      <c r="R378">
        <v>95</v>
      </c>
      <c r="S378">
        <v>19</v>
      </c>
      <c r="T378">
        <v>70</v>
      </c>
      <c r="U378">
        <v>3764</v>
      </c>
    </row>
    <row r="379" spans="1:21" x14ac:dyDescent="0.55000000000000004">
      <c r="A379" t="s">
        <v>2143</v>
      </c>
      <c r="B379" t="s">
        <v>78540</v>
      </c>
      <c r="C379" t="s">
        <v>78541</v>
      </c>
      <c r="D379" t="s">
        <v>34</v>
      </c>
      <c r="E379" t="s">
        <v>285</v>
      </c>
      <c r="F379" t="s">
        <v>114910</v>
      </c>
      <c r="G379" t="s">
        <v>214</v>
      </c>
      <c r="H379" t="s">
        <v>2315</v>
      </c>
      <c r="J379" t="s">
        <v>2146</v>
      </c>
      <c r="K379" t="s">
        <v>2147</v>
      </c>
      <c r="L379" t="s">
        <v>2148</v>
      </c>
      <c r="M379" s="1">
        <v>19788</v>
      </c>
      <c r="N379" s="1">
        <v>37131</v>
      </c>
      <c r="O379">
        <v>79</v>
      </c>
      <c r="P379" t="s">
        <v>655</v>
      </c>
      <c r="Q379" t="s">
        <v>22</v>
      </c>
      <c r="R379">
        <v>85</v>
      </c>
      <c r="S379">
        <v>33</v>
      </c>
      <c r="T379">
        <v>73</v>
      </c>
      <c r="U379">
        <v>23562</v>
      </c>
    </row>
    <row r="380" spans="1:21" x14ac:dyDescent="0.55000000000000004">
      <c r="A380" t="s">
        <v>2149</v>
      </c>
      <c r="B380" t="s">
        <v>78542</v>
      </c>
      <c r="C380" t="s">
        <v>77657</v>
      </c>
      <c r="D380" t="s">
        <v>12</v>
      </c>
      <c r="E380" t="s">
        <v>87</v>
      </c>
      <c r="J380" t="s">
        <v>1895</v>
      </c>
      <c r="K380" t="s">
        <v>2151</v>
      </c>
      <c r="L380" t="s">
        <v>2152</v>
      </c>
      <c r="M380" s="1">
        <v>31485</v>
      </c>
      <c r="N380" s="1">
        <v>38209</v>
      </c>
      <c r="O380">
        <v>99</v>
      </c>
      <c r="P380" t="s">
        <v>380</v>
      </c>
      <c r="Q380" t="s">
        <v>22</v>
      </c>
      <c r="R380">
        <v>73</v>
      </c>
      <c r="S380">
        <v>15</v>
      </c>
      <c r="T380">
        <v>82</v>
      </c>
      <c r="U380">
        <v>10484</v>
      </c>
    </row>
    <row r="381" spans="1:21" x14ac:dyDescent="0.55000000000000004">
      <c r="A381" t="s">
        <v>2153</v>
      </c>
      <c r="B381" t="s">
        <v>78543</v>
      </c>
      <c r="C381" t="s">
        <v>77657</v>
      </c>
      <c r="D381" t="s">
        <v>12</v>
      </c>
      <c r="E381" t="s">
        <v>13</v>
      </c>
      <c r="F381" t="s">
        <v>87</v>
      </c>
      <c r="G381" t="s">
        <v>214</v>
      </c>
      <c r="J381" t="s">
        <v>2155</v>
      </c>
      <c r="K381" t="s">
        <v>2156</v>
      </c>
      <c r="L381" t="s">
        <v>78544</v>
      </c>
      <c r="M381" s="1">
        <v>32690</v>
      </c>
      <c r="N381" s="1">
        <v>38888</v>
      </c>
      <c r="O381">
        <v>91</v>
      </c>
      <c r="P381" t="s">
        <v>78545</v>
      </c>
      <c r="Q381" t="s">
        <v>8</v>
      </c>
      <c r="R381">
        <v>25</v>
      </c>
      <c r="S381">
        <v>8</v>
      </c>
      <c r="T381">
        <v>22</v>
      </c>
      <c r="U381">
        <v>3792</v>
      </c>
    </row>
    <row r="382" spans="1:21" x14ac:dyDescent="0.55000000000000004">
      <c r="A382" t="s">
        <v>2159</v>
      </c>
      <c r="B382" t="s">
        <v>78546</v>
      </c>
      <c r="C382" t="s">
        <v>77657</v>
      </c>
      <c r="D382" t="s">
        <v>26</v>
      </c>
      <c r="E382" t="s">
        <v>285</v>
      </c>
      <c r="F382" t="s">
        <v>13</v>
      </c>
      <c r="G382" t="s">
        <v>87</v>
      </c>
      <c r="H382" t="s">
        <v>8296</v>
      </c>
      <c r="I382" t="s">
        <v>2315</v>
      </c>
      <c r="J382" t="s">
        <v>2161</v>
      </c>
      <c r="K382" t="s">
        <v>2162</v>
      </c>
      <c r="L382" t="s">
        <v>2163</v>
      </c>
      <c r="M382" s="1">
        <v>21454</v>
      </c>
      <c r="N382" s="1">
        <v>38272</v>
      </c>
      <c r="O382">
        <v>110</v>
      </c>
      <c r="P382" t="s">
        <v>97</v>
      </c>
      <c r="Q382" t="s">
        <v>22</v>
      </c>
      <c r="R382">
        <v>76</v>
      </c>
      <c r="S382">
        <v>17</v>
      </c>
      <c r="T382">
        <v>70</v>
      </c>
      <c r="U382">
        <v>2827</v>
      </c>
    </row>
    <row r="383" spans="1:21" x14ac:dyDescent="0.55000000000000004">
      <c r="A383" t="s">
        <v>2164</v>
      </c>
      <c r="B383" t="s">
        <v>78547</v>
      </c>
      <c r="C383" t="s">
        <v>77657</v>
      </c>
      <c r="D383" t="s">
        <v>34</v>
      </c>
      <c r="E383" t="s">
        <v>285</v>
      </c>
      <c r="F383" t="s">
        <v>87</v>
      </c>
      <c r="J383" t="s">
        <v>2166</v>
      </c>
      <c r="K383" t="s">
        <v>2167</v>
      </c>
      <c r="L383" t="s">
        <v>78548</v>
      </c>
      <c r="M383" s="1">
        <v>12785</v>
      </c>
      <c r="N383" s="1">
        <v>40990</v>
      </c>
      <c r="O383">
        <v>72</v>
      </c>
      <c r="P383" t="s">
        <v>77689</v>
      </c>
      <c r="Q383" t="s">
        <v>22</v>
      </c>
      <c r="R383">
        <v>80</v>
      </c>
      <c r="S383">
        <v>5</v>
      </c>
      <c r="T383">
        <v>61</v>
      </c>
      <c r="U383">
        <v>689</v>
      </c>
    </row>
    <row r="384" spans="1:21" x14ac:dyDescent="0.55000000000000004">
      <c r="A384" t="s">
        <v>2169</v>
      </c>
      <c r="B384" t="s">
        <v>78549</v>
      </c>
      <c r="C384" t="s">
        <v>78550</v>
      </c>
      <c r="D384" t="s">
        <v>12</v>
      </c>
      <c r="E384" t="s">
        <v>87</v>
      </c>
      <c r="J384" t="s">
        <v>2172</v>
      </c>
      <c r="K384" t="s">
        <v>2173</v>
      </c>
      <c r="L384" t="s">
        <v>78551</v>
      </c>
      <c r="M384" s="1">
        <v>32143</v>
      </c>
      <c r="N384" s="1">
        <v>37012</v>
      </c>
      <c r="O384">
        <v>120</v>
      </c>
      <c r="P384" t="s">
        <v>97</v>
      </c>
      <c r="Q384" t="s">
        <v>22</v>
      </c>
      <c r="R384">
        <v>93</v>
      </c>
      <c r="S384">
        <v>30</v>
      </c>
      <c r="T384">
        <v>83</v>
      </c>
      <c r="U384">
        <v>46530</v>
      </c>
    </row>
    <row r="385" spans="1:21" x14ac:dyDescent="0.55000000000000004">
      <c r="A385" t="s">
        <v>2175</v>
      </c>
      <c r="B385" t="s">
        <v>78552</v>
      </c>
      <c r="C385" t="s">
        <v>77657</v>
      </c>
      <c r="D385" t="s">
        <v>26</v>
      </c>
      <c r="E385" t="s">
        <v>87</v>
      </c>
      <c r="F385" t="s">
        <v>1017</v>
      </c>
      <c r="J385" t="s">
        <v>2177</v>
      </c>
      <c r="K385" t="s">
        <v>2178</v>
      </c>
      <c r="L385" t="s">
        <v>78553</v>
      </c>
      <c r="M385" s="1">
        <v>17093</v>
      </c>
      <c r="N385" s="1">
        <v>38853</v>
      </c>
      <c r="O385">
        <v>85</v>
      </c>
      <c r="P385" t="s">
        <v>2180</v>
      </c>
      <c r="Q385" t="s">
        <v>22</v>
      </c>
      <c r="R385">
        <v>67</v>
      </c>
      <c r="S385">
        <v>6</v>
      </c>
      <c r="T385">
        <v>57</v>
      </c>
      <c r="U385">
        <v>316</v>
      </c>
    </row>
    <row r="386" spans="1:21" x14ac:dyDescent="0.55000000000000004">
      <c r="A386" t="s">
        <v>2181</v>
      </c>
      <c r="B386" t="s">
        <v>78554</v>
      </c>
      <c r="C386" t="s">
        <v>77657</v>
      </c>
      <c r="D386" t="s">
        <v>26</v>
      </c>
      <c r="E386" t="s">
        <v>66898</v>
      </c>
      <c r="F386" t="s">
        <v>285</v>
      </c>
      <c r="G386" t="s">
        <v>13</v>
      </c>
      <c r="H386" t="s">
        <v>87</v>
      </c>
      <c r="I386" t="s">
        <v>1206</v>
      </c>
      <c r="J386" t="s">
        <v>2183</v>
      </c>
      <c r="K386" t="s">
        <v>2184</v>
      </c>
      <c r="L386" t="s">
        <v>78555</v>
      </c>
      <c r="M386" s="1">
        <v>23743</v>
      </c>
      <c r="N386" s="1">
        <v>37957</v>
      </c>
      <c r="O386">
        <v>124</v>
      </c>
      <c r="P386" t="s">
        <v>603</v>
      </c>
      <c r="Q386" t="s">
        <v>22</v>
      </c>
      <c r="R386">
        <v>69</v>
      </c>
      <c r="S386">
        <v>13</v>
      </c>
      <c r="T386">
        <v>71</v>
      </c>
      <c r="U386">
        <v>2180</v>
      </c>
    </row>
    <row r="387" spans="1:21" x14ac:dyDescent="0.55000000000000004">
      <c r="A387" t="s">
        <v>591</v>
      </c>
      <c r="B387" t="s">
        <v>78556</v>
      </c>
      <c r="C387" t="s">
        <v>78557</v>
      </c>
      <c r="D387" t="s">
        <v>26</v>
      </c>
      <c r="E387" t="s">
        <v>214</v>
      </c>
      <c r="J387" t="s">
        <v>2188</v>
      </c>
      <c r="K387" t="s">
        <v>2188</v>
      </c>
      <c r="L387" t="s">
        <v>78558</v>
      </c>
      <c r="M387" s="1">
        <v>31231</v>
      </c>
      <c r="N387" s="1">
        <v>36109</v>
      </c>
      <c r="O387">
        <v>96</v>
      </c>
      <c r="P387" t="s">
        <v>2190</v>
      </c>
      <c r="Q387" t="s">
        <v>22</v>
      </c>
      <c r="R387">
        <v>83</v>
      </c>
      <c r="S387">
        <v>36</v>
      </c>
      <c r="T387">
        <v>75</v>
      </c>
      <c r="U387">
        <v>64488</v>
      </c>
    </row>
    <row r="388" spans="1:21" x14ac:dyDescent="0.55000000000000004">
      <c r="A388" t="s">
        <v>2191</v>
      </c>
      <c r="B388" t="s">
        <v>78559</v>
      </c>
      <c r="C388" t="s">
        <v>78560</v>
      </c>
      <c r="D388" t="s">
        <v>34</v>
      </c>
      <c r="E388" t="s">
        <v>285</v>
      </c>
      <c r="F388" t="s">
        <v>87</v>
      </c>
      <c r="G388" t="s">
        <v>2315</v>
      </c>
      <c r="J388" t="s">
        <v>2194</v>
      </c>
      <c r="K388" t="s">
        <v>2195</v>
      </c>
      <c r="L388" t="s">
        <v>78561</v>
      </c>
      <c r="M388" s="1">
        <v>18629</v>
      </c>
      <c r="N388" s="1">
        <v>37684</v>
      </c>
      <c r="O388">
        <v>92</v>
      </c>
      <c r="P388" t="s">
        <v>77652</v>
      </c>
      <c r="Q388" t="s">
        <v>17</v>
      </c>
      <c r="R388">
        <v>95</v>
      </c>
      <c r="S388">
        <v>55</v>
      </c>
      <c r="T388">
        <v>87</v>
      </c>
      <c r="U388">
        <v>34226</v>
      </c>
    </row>
    <row r="389" spans="1:21" x14ac:dyDescent="0.55000000000000004">
      <c r="A389" t="s">
        <v>2197</v>
      </c>
      <c r="B389" t="s">
        <v>78562</v>
      </c>
      <c r="C389" t="s">
        <v>77657</v>
      </c>
      <c r="D389" t="s">
        <v>26</v>
      </c>
      <c r="E389" t="s">
        <v>285</v>
      </c>
      <c r="F389" t="s">
        <v>87</v>
      </c>
      <c r="J389" t="s">
        <v>19</v>
      </c>
      <c r="K389" t="s">
        <v>2199</v>
      </c>
      <c r="L389" t="s">
        <v>2200</v>
      </c>
      <c r="M389" s="1">
        <v>23006</v>
      </c>
      <c r="N389" s="1">
        <v>37992</v>
      </c>
      <c r="O389">
        <v>138</v>
      </c>
      <c r="P389" t="s">
        <v>78161</v>
      </c>
      <c r="Q389" t="s">
        <v>22</v>
      </c>
      <c r="R389">
        <v>100</v>
      </c>
      <c r="S389">
        <v>10</v>
      </c>
      <c r="T389">
        <v>89</v>
      </c>
      <c r="U389">
        <v>2546</v>
      </c>
    </row>
    <row r="390" spans="1:21" x14ac:dyDescent="0.55000000000000004">
      <c r="A390" t="s">
        <v>2201</v>
      </c>
      <c r="B390" t="s">
        <v>78563</v>
      </c>
      <c r="C390" t="s">
        <v>77657</v>
      </c>
      <c r="D390" t="s">
        <v>12</v>
      </c>
      <c r="E390" t="s">
        <v>1158</v>
      </c>
      <c r="F390" t="s">
        <v>13</v>
      </c>
      <c r="G390" t="s">
        <v>214</v>
      </c>
      <c r="H390" t="s">
        <v>1017</v>
      </c>
      <c r="J390" t="s">
        <v>2203</v>
      </c>
      <c r="K390" t="s">
        <v>2204</v>
      </c>
      <c r="L390" t="s">
        <v>78564</v>
      </c>
      <c r="M390" s="1">
        <v>32269</v>
      </c>
      <c r="N390" s="1">
        <v>40806</v>
      </c>
      <c r="O390">
        <v>97</v>
      </c>
      <c r="P390" t="s">
        <v>77709</v>
      </c>
      <c r="Q390" t="s">
        <v>8</v>
      </c>
      <c r="R390">
        <v>11</v>
      </c>
      <c r="S390">
        <v>9</v>
      </c>
      <c r="T390">
        <v>49</v>
      </c>
      <c r="U390">
        <v>6194</v>
      </c>
    </row>
    <row r="391" spans="1:21" x14ac:dyDescent="0.55000000000000004">
      <c r="A391" t="s">
        <v>2206</v>
      </c>
      <c r="B391" t="s">
        <v>78565</v>
      </c>
      <c r="C391" t="s">
        <v>77657</v>
      </c>
      <c r="D391" t="s">
        <v>26</v>
      </c>
      <c r="E391" t="s">
        <v>285</v>
      </c>
      <c r="F391" t="s">
        <v>87</v>
      </c>
      <c r="G391" t="s">
        <v>1017</v>
      </c>
      <c r="J391" t="s">
        <v>2208</v>
      </c>
      <c r="K391" t="s">
        <v>2209</v>
      </c>
      <c r="L391" t="s">
        <v>2210</v>
      </c>
      <c r="M391" s="1">
        <v>17168</v>
      </c>
      <c r="N391" s="1">
        <v>37635</v>
      </c>
      <c r="O391">
        <v>100</v>
      </c>
      <c r="P391" t="s">
        <v>380</v>
      </c>
      <c r="Q391" t="s">
        <v>22</v>
      </c>
      <c r="R391">
        <v>67</v>
      </c>
      <c r="S391">
        <v>6</v>
      </c>
      <c r="T391">
        <v>67</v>
      </c>
      <c r="U391">
        <v>2002</v>
      </c>
    </row>
    <row r="392" spans="1:21" x14ac:dyDescent="0.55000000000000004">
      <c r="A392" t="s">
        <v>2211</v>
      </c>
      <c r="B392" t="s">
        <v>78566</v>
      </c>
      <c r="C392" t="s">
        <v>77657</v>
      </c>
      <c r="D392" t="s">
        <v>3</v>
      </c>
      <c r="E392" t="s">
        <v>87</v>
      </c>
      <c r="J392" t="s">
        <v>2213</v>
      </c>
      <c r="K392" t="s">
        <v>2214</v>
      </c>
      <c r="L392" t="s">
        <v>78567</v>
      </c>
      <c r="M392" s="1">
        <v>25993</v>
      </c>
      <c r="N392" s="1">
        <v>38034</v>
      </c>
      <c r="O392">
        <v>130</v>
      </c>
      <c r="P392" t="s">
        <v>78161</v>
      </c>
      <c r="Q392" t="s">
        <v>22</v>
      </c>
      <c r="R392">
        <v>67</v>
      </c>
      <c r="S392">
        <v>21</v>
      </c>
      <c r="T392">
        <v>81</v>
      </c>
      <c r="U392">
        <v>6399</v>
      </c>
    </row>
    <row r="393" spans="1:21" x14ac:dyDescent="0.55000000000000004">
      <c r="A393" t="s">
        <v>2216</v>
      </c>
      <c r="B393" t="s">
        <v>78568</v>
      </c>
      <c r="C393" t="s">
        <v>77657</v>
      </c>
      <c r="D393" t="s">
        <v>3</v>
      </c>
      <c r="E393" t="s">
        <v>87</v>
      </c>
      <c r="F393" t="s">
        <v>58761</v>
      </c>
      <c r="J393" t="s">
        <v>78569</v>
      </c>
      <c r="K393" t="s">
        <v>2219</v>
      </c>
      <c r="L393" t="s">
        <v>2220</v>
      </c>
      <c r="M393" s="1">
        <v>31305</v>
      </c>
      <c r="N393" s="1">
        <v>37649</v>
      </c>
      <c r="O393">
        <v>135</v>
      </c>
      <c r="P393" t="s">
        <v>217</v>
      </c>
      <c r="Q393" t="s">
        <v>22</v>
      </c>
      <c r="R393">
        <v>100</v>
      </c>
      <c r="S393">
        <v>8</v>
      </c>
      <c r="T393">
        <v>75</v>
      </c>
      <c r="U393">
        <v>4583</v>
      </c>
    </row>
    <row r="394" spans="1:21" x14ac:dyDescent="0.55000000000000004">
      <c r="A394" t="s">
        <v>2221</v>
      </c>
      <c r="B394" t="s">
        <v>78570</v>
      </c>
      <c r="C394" t="s">
        <v>77657</v>
      </c>
      <c r="D394" t="s">
        <v>12</v>
      </c>
      <c r="E394" t="s">
        <v>66898</v>
      </c>
      <c r="F394" t="s">
        <v>214</v>
      </c>
      <c r="J394" t="s">
        <v>2223</v>
      </c>
      <c r="K394" t="s">
        <v>2224</v>
      </c>
      <c r="L394" t="s">
        <v>2225</v>
      </c>
      <c r="M394" s="1">
        <v>31324</v>
      </c>
      <c r="N394" s="1">
        <v>41954</v>
      </c>
      <c r="O394">
        <v>89</v>
      </c>
      <c r="P394" t="s">
        <v>2226</v>
      </c>
      <c r="Q394" t="s">
        <v>22</v>
      </c>
      <c r="R394">
        <v>60</v>
      </c>
      <c r="S394">
        <v>10</v>
      </c>
      <c r="T394">
        <v>65</v>
      </c>
      <c r="U394">
        <v>10378</v>
      </c>
    </row>
    <row r="395" spans="1:21" x14ac:dyDescent="0.55000000000000004">
      <c r="A395" t="s">
        <v>2227</v>
      </c>
      <c r="B395" t="s">
        <v>78571</v>
      </c>
      <c r="C395" t="s">
        <v>77657</v>
      </c>
      <c r="D395" t="s">
        <v>26</v>
      </c>
      <c r="E395" t="s">
        <v>285</v>
      </c>
      <c r="F395" t="s">
        <v>87</v>
      </c>
      <c r="G395" t="s">
        <v>1017</v>
      </c>
      <c r="J395" t="s">
        <v>2229</v>
      </c>
      <c r="K395" t="s">
        <v>2230</v>
      </c>
      <c r="L395" t="s">
        <v>78572</v>
      </c>
      <c r="M395" s="1">
        <v>20090</v>
      </c>
      <c r="N395" s="1">
        <v>37782</v>
      </c>
      <c r="O395">
        <v>112</v>
      </c>
      <c r="P395" t="s">
        <v>83</v>
      </c>
      <c r="Q395" t="s">
        <v>22</v>
      </c>
      <c r="R395">
        <v>86</v>
      </c>
      <c r="S395">
        <v>7</v>
      </c>
      <c r="T395">
        <v>79</v>
      </c>
      <c r="U395">
        <v>2785</v>
      </c>
    </row>
    <row r="396" spans="1:21" x14ac:dyDescent="0.55000000000000004">
      <c r="A396" t="s">
        <v>2232</v>
      </c>
      <c r="B396" t="s">
        <v>78573</v>
      </c>
      <c r="C396" t="s">
        <v>77657</v>
      </c>
      <c r="D396" t="s">
        <v>26</v>
      </c>
      <c r="E396" t="s">
        <v>285</v>
      </c>
      <c r="F396" t="s">
        <v>214</v>
      </c>
      <c r="J396" t="s">
        <v>2234</v>
      </c>
      <c r="K396" t="s">
        <v>78574</v>
      </c>
      <c r="L396" t="s">
        <v>78575</v>
      </c>
      <c r="M396" s="1">
        <v>23377</v>
      </c>
      <c r="N396" s="1">
        <v>38447</v>
      </c>
      <c r="O396">
        <v>80</v>
      </c>
      <c r="P396" t="s">
        <v>77689</v>
      </c>
      <c r="Q396" t="s">
        <v>8</v>
      </c>
      <c r="R396">
        <v>20</v>
      </c>
      <c r="S396">
        <v>5</v>
      </c>
      <c r="T396">
        <v>28</v>
      </c>
      <c r="U396">
        <v>536</v>
      </c>
    </row>
    <row r="397" spans="1:21" x14ac:dyDescent="0.55000000000000004">
      <c r="A397" t="s">
        <v>2237</v>
      </c>
      <c r="B397" t="s">
        <v>78576</v>
      </c>
      <c r="C397" t="s">
        <v>77657</v>
      </c>
      <c r="D397" t="s">
        <v>12</v>
      </c>
      <c r="E397" t="s">
        <v>1158</v>
      </c>
      <c r="F397" t="s">
        <v>87</v>
      </c>
      <c r="G397" t="s">
        <v>1017</v>
      </c>
      <c r="J397" t="s">
        <v>2239</v>
      </c>
      <c r="K397" t="s">
        <v>2239</v>
      </c>
      <c r="L397" t="s">
        <v>78577</v>
      </c>
      <c r="M397" s="1">
        <v>26865</v>
      </c>
      <c r="N397" s="1">
        <v>36788</v>
      </c>
      <c r="O397">
        <v>107</v>
      </c>
      <c r="P397" t="s">
        <v>2241</v>
      </c>
      <c r="Q397" t="s">
        <v>22</v>
      </c>
      <c r="R397">
        <v>92</v>
      </c>
      <c r="S397">
        <v>13</v>
      </c>
      <c r="T397">
        <v>73</v>
      </c>
      <c r="U397">
        <v>2522</v>
      </c>
    </row>
    <row r="398" spans="1:21" x14ac:dyDescent="0.55000000000000004">
      <c r="A398" t="s">
        <v>2242</v>
      </c>
      <c r="B398" t="s">
        <v>78578</v>
      </c>
      <c r="C398" t="s">
        <v>77657</v>
      </c>
      <c r="D398" t="s">
        <v>26</v>
      </c>
      <c r="E398" t="s">
        <v>285</v>
      </c>
      <c r="F398" t="s">
        <v>13</v>
      </c>
      <c r="G398" t="s">
        <v>87</v>
      </c>
      <c r="H398" t="s">
        <v>1206</v>
      </c>
      <c r="J398" t="s">
        <v>101</v>
      </c>
      <c r="K398" t="s">
        <v>2244</v>
      </c>
      <c r="L398" t="s">
        <v>2245</v>
      </c>
      <c r="M398" s="1">
        <v>12289</v>
      </c>
      <c r="N398" s="1">
        <v>38412</v>
      </c>
      <c r="O398">
        <v>113</v>
      </c>
      <c r="P398" t="s">
        <v>78161</v>
      </c>
      <c r="Q398" t="s">
        <v>22</v>
      </c>
      <c r="R398">
        <v>95</v>
      </c>
      <c r="S398">
        <v>19</v>
      </c>
      <c r="T398">
        <v>74</v>
      </c>
      <c r="U398">
        <v>2824</v>
      </c>
    </row>
    <row r="399" spans="1:21" x14ac:dyDescent="0.55000000000000004">
      <c r="A399" t="s">
        <v>2246</v>
      </c>
      <c r="B399" t="s">
        <v>78579</v>
      </c>
      <c r="C399" t="s">
        <v>77657</v>
      </c>
      <c r="D399" t="s">
        <v>12</v>
      </c>
      <c r="E399" t="s">
        <v>87</v>
      </c>
      <c r="J399" t="s">
        <v>2248</v>
      </c>
      <c r="K399" t="s">
        <v>2249</v>
      </c>
      <c r="L399" t="s">
        <v>2250</v>
      </c>
      <c r="M399" s="1">
        <v>32458</v>
      </c>
      <c r="N399" s="1">
        <v>38328</v>
      </c>
      <c r="O399">
        <v>120</v>
      </c>
      <c r="P399" t="s">
        <v>1811</v>
      </c>
      <c r="Q399" t="s">
        <v>8</v>
      </c>
      <c r="R399">
        <v>43</v>
      </c>
      <c r="S399">
        <v>7</v>
      </c>
      <c r="T399">
        <v>45</v>
      </c>
      <c r="U399">
        <v>345</v>
      </c>
    </row>
    <row r="400" spans="1:21" x14ac:dyDescent="0.55000000000000004">
      <c r="A400" t="s">
        <v>2251</v>
      </c>
      <c r="B400" t="s">
        <v>78580</v>
      </c>
      <c r="C400" t="s">
        <v>78581</v>
      </c>
      <c r="D400" t="s">
        <v>42</v>
      </c>
      <c r="E400" t="s">
        <v>285</v>
      </c>
      <c r="F400" t="s">
        <v>87</v>
      </c>
      <c r="G400" t="s">
        <v>58761</v>
      </c>
      <c r="H400" t="s">
        <v>1206</v>
      </c>
      <c r="J400" t="s">
        <v>1908</v>
      </c>
      <c r="K400" t="s">
        <v>2254</v>
      </c>
      <c r="L400" t="s">
        <v>78582</v>
      </c>
      <c r="M400" s="1">
        <v>24098</v>
      </c>
      <c r="N400" s="1">
        <v>35796</v>
      </c>
      <c r="O400">
        <v>193</v>
      </c>
      <c r="P400" t="s">
        <v>77737</v>
      </c>
      <c r="Q400" t="s">
        <v>17</v>
      </c>
      <c r="R400">
        <v>83</v>
      </c>
      <c r="S400">
        <v>46</v>
      </c>
      <c r="T400">
        <v>88</v>
      </c>
      <c r="U400">
        <v>45728</v>
      </c>
    </row>
    <row r="401" spans="1:21" x14ac:dyDescent="0.55000000000000004">
      <c r="A401" t="s">
        <v>2256</v>
      </c>
      <c r="B401" t="s">
        <v>78583</v>
      </c>
      <c r="C401" t="s">
        <v>77657</v>
      </c>
      <c r="D401" t="s">
        <v>26</v>
      </c>
      <c r="E401" t="s">
        <v>285</v>
      </c>
      <c r="F401" t="s">
        <v>10487</v>
      </c>
      <c r="J401" t="s">
        <v>94</v>
      </c>
      <c r="K401" t="s">
        <v>2258</v>
      </c>
      <c r="L401" t="s">
        <v>78584</v>
      </c>
      <c r="M401" s="1">
        <v>14343</v>
      </c>
      <c r="N401" s="1">
        <v>38461</v>
      </c>
      <c r="O401">
        <v>105</v>
      </c>
      <c r="P401" t="s">
        <v>78161</v>
      </c>
      <c r="Q401" t="s">
        <v>22</v>
      </c>
      <c r="R401">
        <v>100</v>
      </c>
      <c r="S401">
        <v>13</v>
      </c>
      <c r="T401">
        <v>74</v>
      </c>
      <c r="U401">
        <v>2612</v>
      </c>
    </row>
    <row r="402" spans="1:21" x14ac:dyDescent="0.55000000000000004">
      <c r="A402" t="s">
        <v>2260</v>
      </c>
      <c r="B402" t="s">
        <v>78585</v>
      </c>
      <c r="C402" t="s">
        <v>77657</v>
      </c>
      <c r="D402" t="s">
        <v>12</v>
      </c>
      <c r="E402" t="s">
        <v>214</v>
      </c>
      <c r="J402" t="s">
        <v>2262</v>
      </c>
      <c r="K402" t="s">
        <v>2263</v>
      </c>
      <c r="L402" t="s">
        <v>2264</v>
      </c>
      <c r="M402" s="1">
        <v>31837</v>
      </c>
      <c r="N402" s="1">
        <v>38615</v>
      </c>
      <c r="O402">
        <v>77</v>
      </c>
      <c r="P402" t="s">
        <v>2265</v>
      </c>
      <c r="Q402" t="s">
        <v>22</v>
      </c>
      <c r="R402">
        <v>62</v>
      </c>
      <c r="S402">
        <v>13</v>
      </c>
      <c r="T402">
        <v>51</v>
      </c>
      <c r="U402">
        <v>8229</v>
      </c>
    </row>
    <row r="403" spans="1:21" x14ac:dyDescent="0.55000000000000004">
      <c r="A403" t="s">
        <v>2266</v>
      </c>
      <c r="B403" t="s">
        <v>78586</v>
      </c>
      <c r="C403" t="s">
        <v>78587</v>
      </c>
      <c r="D403" t="s">
        <v>26</v>
      </c>
      <c r="E403" t="s">
        <v>87</v>
      </c>
      <c r="F403" t="s">
        <v>214</v>
      </c>
      <c r="J403" t="s">
        <v>1835</v>
      </c>
      <c r="K403" t="s">
        <v>2269</v>
      </c>
      <c r="L403" t="s">
        <v>78588</v>
      </c>
      <c r="M403" s="1">
        <v>11688</v>
      </c>
      <c r="N403" s="1">
        <v>37992</v>
      </c>
      <c r="O403">
        <v>96</v>
      </c>
      <c r="P403" t="s">
        <v>83</v>
      </c>
      <c r="Q403" t="s">
        <v>22</v>
      </c>
      <c r="R403">
        <v>93</v>
      </c>
      <c r="S403">
        <v>28</v>
      </c>
      <c r="T403">
        <v>79</v>
      </c>
      <c r="U403">
        <v>5629</v>
      </c>
    </row>
    <row r="404" spans="1:21" x14ac:dyDescent="0.55000000000000004">
      <c r="A404" t="s">
        <v>2271</v>
      </c>
      <c r="B404" t="s">
        <v>78589</v>
      </c>
      <c r="C404" t="s">
        <v>78590</v>
      </c>
      <c r="D404" t="s">
        <v>26</v>
      </c>
      <c r="E404" t="s">
        <v>15641</v>
      </c>
      <c r="F404" t="s">
        <v>285</v>
      </c>
      <c r="G404" t="s">
        <v>13</v>
      </c>
      <c r="H404" t="s">
        <v>12208</v>
      </c>
      <c r="I404" t="s">
        <v>8296</v>
      </c>
      <c r="J404" t="s">
        <v>2274</v>
      </c>
      <c r="K404" t="s">
        <v>2275</v>
      </c>
      <c r="L404" t="s">
        <v>2276</v>
      </c>
      <c r="M404" s="1">
        <v>24624</v>
      </c>
      <c r="N404" s="1">
        <v>36830</v>
      </c>
      <c r="O404">
        <v>26</v>
      </c>
      <c r="P404" t="s">
        <v>97</v>
      </c>
      <c r="Q404" t="s">
        <v>22</v>
      </c>
      <c r="R404">
        <v>100</v>
      </c>
      <c r="S404">
        <v>25</v>
      </c>
      <c r="T404">
        <v>96</v>
      </c>
      <c r="U404">
        <v>26</v>
      </c>
    </row>
    <row r="405" spans="1:21" x14ac:dyDescent="0.55000000000000004">
      <c r="A405" t="s">
        <v>2277</v>
      </c>
      <c r="B405" t="s">
        <v>78591</v>
      </c>
      <c r="C405" t="s">
        <v>78592</v>
      </c>
      <c r="D405" t="s">
        <v>26</v>
      </c>
      <c r="E405" t="s">
        <v>285</v>
      </c>
      <c r="F405" t="s">
        <v>214</v>
      </c>
      <c r="J405" t="s">
        <v>2234</v>
      </c>
      <c r="K405" t="s">
        <v>2280</v>
      </c>
      <c r="L405" t="s">
        <v>78593</v>
      </c>
      <c r="M405" s="1">
        <v>11324</v>
      </c>
      <c r="N405" s="1">
        <v>37131</v>
      </c>
      <c r="O405">
        <v>75</v>
      </c>
      <c r="P405" t="s">
        <v>655</v>
      </c>
      <c r="Q405" t="s">
        <v>17</v>
      </c>
      <c r="R405">
        <v>91</v>
      </c>
      <c r="S405">
        <v>46</v>
      </c>
      <c r="T405">
        <v>82</v>
      </c>
      <c r="U405">
        <v>44693</v>
      </c>
    </row>
    <row r="406" spans="1:21" x14ac:dyDescent="0.55000000000000004">
      <c r="A406" t="s">
        <v>2277</v>
      </c>
      <c r="B406" t="s">
        <v>78594</v>
      </c>
      <c r="C406" t="s">
        <v>77657</v>
      </c>
      <c r="D406" t="s">
        <v>12</v>
      </c>
      <c r="E406" t="s">
        <v>214</v>
      </c>
      <c r="F406" t="s">
        <v>1017</v>
      </c>
      <c r="J406" t="s">
        <v>2283</v>
      </c>
      <c r="K406" t="s">
        <v>2284</v>
      </c>
      <c r="L406" t="s">
        <v>2285</v>
      </c>
      <c r="M406" s="1">
        <v>26703</v>
      </c>
      <c r="N406" s="1">
        <v>37495</v>
      </c>
      <c r="O406">
        <v>105</v>
      </c>
      <c r="P406" t="s">
        <v>78595</v>
      </c>
      <c r="Q406" t="s">
        <v>22</v>
      </c>
      <c r="R406">
        <v>60</v>
      </c>
      <c r="S406">
        <v>5</v>
      </c>
      <c r="T406">
        <v>40</v>
      </c>
      <c r="U406">
        <v>1277</v>
      </c>
    </row>
    <row r="407" spans="1:21" x14ac:dyDescent="0.55000000000000004">
      <c r="A407" t="s">
        <v>2277</v>
      </c>
      <c r="B407" t="s">
        <v>78596</v>
      </c>
      <c r="C407" t="s">
        <v>77657</v>
      </c>
      <c r="D407" t="s">
        <v>12</v>
      </c>
      <c r="E407" t="s">
        <v>66898</v>
      </c>
      <c r="F407" t="s">
        <v>87</v>
      </c>
      <c r="G407" t="s">
        <v>214</v>
      </c>
      <c r="H407" t="s">
        <v>1206</v>
      </c>
      <c r="J407" t="s">
        <v>2288</v>
      </c>
      <c r="K407" t="s">
        <v>2289</v>
      </c>
      <c r="L407" t="s">
        <v>78597</v>
      </c>
      <c r="M407" s="1">
        <v>29056</v>
      </c>
      <c r="N407" s="1">
        <v>36809</v>
      </c>
      <c r="O407">
        <v>110</v>
      </c>
      <c r="P407" t="s">
        <v>1000</v>
      </c>
      <c r="Q407" t="s">
        <v>22</v>
      </c>
      <c r="R407">
        <v>63</v>
      </c>
      <c r="S407">
        <v>16</v>
      </c>
      <c r="T407">
        <v>58</v>
      </c>
      <c r="U407">
        <v>9763</v>
      </c>
    </row>
    <row r="408" spans="1:21" x14ac:dyDescent="0.55000000000000004">
      <c r="A408" t="s">
        <v>2291</v>
      </c>
      <c r="B408" t="s">
        <v>78598</v>
      </c>
      <c r="C408" t="s">
        <v>78599</v>
      </c>
      <c r="D408" t="s">
        <v>42</v>
      </c>
      <c r="E408" t="s">
        <v>1158</v>
      </c>
      <c r="F408" t="s">
        <v>13</v>
      </c>
      <c r="J408" t="s">
        <v>2294</v>
      </c>
      <c r="K408" t="s">
        <v>2295</v>
      </c>
      <c r="L408" t="s">
        <v>2296</v>
      </c>
      <c r="M408" s="1">
        <v>36095</v>
      </c>
      <c r="N408" s="1">
        <v>36095</v>
      </c>
      <c r="O408">
        <v>106</v>
      </c>
      <c r="P408" t="s">
        <v>78438</v>
      </c>
      <c r="Q408" t="s">
        <v>8</v>
      </c>
      <c r="R408">
        <v>50</v>
      </c>
      <c r="S408">
        <v>34</v>
      </c>
      <c r="T408">
        <v>41</v>
      </c>
      <c r="U408">
        <v>35152</v>
      </c>
    </row>
    <row r="409" spans="1:21" x14ac:dyDescent="0.55000000000000004">
      <c r="A409" t="s">
        <v>2297</v>
      </c>
      <c r="B409" t="s">
        <v>78600</v>
      </c>
      <c r="C409" t="s">
        <v>77657</v>
      </c>
      <c r="D409" t="s">
        <v>42</v>
      </c>
      <c r="E409" t="s">
        <v>13</v>
      </c>
      <c r="J409" t="s">
        <v>2299</v>
      </c>
      <c r="K409" t="s">
        <v>2300</v>
      </c>
      <c r="L409" t="s">
        <v>78601</v>
      </c>
      <c r="M409" s="1">
        <v>32605</v>
      </c>
      <c r="N409" s="1">
        <v>37803</v>
      </c>
      <c r="O409">
        <v>113</v>
      </c>
      <c r="P409" t="s">
        <v>78438</v>
      </c>
      <c r="Q409" t="s">
        <v>8</v>
      </c>
      <c r="R409">
        <v>54</v>
      </c>
      <c r="S409">
        <v>13</v>
      </c>
      <c r="T409">
        <v>61</v>
      </c>
      <c r="U409">
        <v>8271</v>
      </c>
    </row>
    <row r="410" spans="1:21" x14ac:dyDescent="0.55000000000000004">
      <c r="A410" t="s">
        <v>2302</v>
      </c>
      <c r="B410" t="s">
        <v>78602</v>
      </c>
      <c r="C410" t="s">
        <v>78603</v>
      </c>
      <c r="D410" t="s">
        <v>12</v>
      </c>
      <c r="E410" t="s">
        <v>87</v>
      </c>
      <c r="F410" t="s">
        <v>214</v>
      </c>
      <c r="G410" t="s">
        <v>1017</v>
      </c>
      <c r="J410" t="s">
        <v>78476</v>
      </c>
      <c r="K410" t="s">
        <v>78476</v>
      </c>
      <c r="L410" t="s">
        <v>78604</v>
      </c>
      <c r="M410" s="1">
        <v>29221</v>
      </c>
      <c r="N410" s="1">
        <v>37131</v>
      </c>
      <c r="O410">
        <v>105</v>
      </c>
      <c r="P410" t="s">
        <v>77737</v>
      </c>
      <c r="Q410" t="s">
        <v>17</v>
      </c>
      <c r="R410">
        <v>83</v>
      </c>
      <c r="S410">
        <v>47</v>
      </c>
      <c r="T410">
        <v>74</v>
      </c>
      <c r="U410">
        <v>10540</v>
      </c>
    </row>
    <row r="411" spans="1:21" x14ac:dyDescent="0.55000000000000004">
      <c r="A411" t="s">
        <v>2306</v>
      </c>
      <c r="B411" t="s">
        <v>78605</v>
      </c>
      <c r="C411" t="s">
        <v>78606</v>
      </c>
      <c r="D411" t="s">
        <v>3</v>
      </c>
      <c r="E411" t="s">
        <v>1017</v>
      </c>
      <c r="F411" t="s">
        <v>58761</v>
      </c>
      <c r="J411" t="s">
        <v>2309</v>
      </c>
      <c r="K411" t="s">
        <v>2310</v>
      </c>
      <c r="L411" t="s">
        <v>2311</v>
      </c>
      <c r="M411" s="1">
        <v>26299</v>
      </c>
      <c r="N411" s="1">
        <v>38216</v>
      </c>
      <c r="O411">
        <v>90</v>
      </c>
      <c r="P411" t="s">
        <v>655</v>
      </c>
      <c r="Q411" t="s">
        <v>22</v>
      </c>
      <c r="R411">
        <v>88</v>
      </c>
      <c r="S411">
        <v>41</v>
      </c>
      <c r="T411">
        <v>84</v>
      </c>
      <c r="U411">
        <v>35469</v>
      </c>
    </row>
    <row r="412" spans="1:21" x14ac:dyDescent="0.55000000000000004">
      <c r="A412" t="s">
        <v>2312</v>
      </c>
      <c r="B412" t="s">
        <v>78607</v>
      </c>
      <c r="C412" t="s">
        <v>78608</v>
      </c>
      <c r="D412" t="s">
        <v>42</v>
      </c>
      <c r="E412" t="s">
        <v>2315</v>
      </c>
      <c r="J412" t="s">
        <v>2316</v>
      </c>
      <c r="K412" t="s">
        <v>77657</v>
      </c>
      <c r="L412" t="s">
        <v>78609</v>
      </c>
      <c r="M412" s="1">
        <v>31030</v>
      </c>
      <c r="N412" s="1">
        <v>35870</v>
      </c>
      <c r="O412">
        <v>137</v>
      </c>
      <c r="P412" t="s">
        <v>78438</v>
      </c>
      <c r="Q412" t="s">
        <v>8</v>
      </c>
      <c r="R412">
        <v>53</v>
      </c>
      <c r="S412">
        <v>47</v>
      </c>
      <c r="T412">
        <v>66</v>
      </c>
      <c r="U412">
        <v>70749</v>
      </c>
    </row>
    <row r="413" spans="1:21" x14ac:dyDescent="0.55000000000000004">
      <c r="A413" t="s">
        <v>2318</v>
      </c>
      <c r="B413" t="s">
        <v>78610</v>
      </c>
      <c r="C413" t="s">
        <v>77657</v>
      </c>
      <c r="D413" t="s">
        <v>3</v>
      </c>
      <c r="E413" t="s">
        <v>1158</v>
      </c>
      <c r="F413" t="s">
        <v>66898</v>
      </c>
      <c r="G413" t="s">
        <v>1017</v>
      </c>
      <c r="J413" t="s">
        <v>2320</v>
      </c>
      <c r="K413" t="s">
        <v>2294</v>
      </c>
      <c r="L413" t="s">
        <v>78611</v>
      </c>
      <c r="M413" s="1">
        <v>36816</v>
      </c>
      <c r="N413" s="1">
        <v>36816</v>
      </c>
      <c r="O413">
        <v>134</v>
      </c>
      <c r="P413" t="s">
        <v>59</v>
      </c>
      <c r="Q413" t="s">
        <v>22</v>
      </c>
      <c r="R413">
        <v>67</v>
      </c>
      <c r="S413">
        <v>9</v>
      </c>
      <c r="T413">
        <v>68</v>
      </c>
      <c r="U413">
        <v>7545</v>
      </c>
    </row>
    <row r="414" spans="1:21" x14ac:dyDescent="0.55000000000000004">
      <c r="A414" t="s">
        <v>2322</v>
      </c>
      <c r="B414" t="s">
        <v>78612</v>
      </c>
      <c r="C414" t="s">
        <v>77657</v>
      </c>
      <c r="D414" t="s">
        <v>3</v>
      </c>
      <c r="E414" t="s">
        <v>285</v>
      </c>
      <c r="F414" t="s">
        <v>87</v>
      </c>
      <c r="J414" t="s">
        <v>2324</v>
      </c>
      <c r="K414" t="s">
        <v>2325</v>
      </c>
      <c r="L414" t="s">
        <v>78613</v>
      </c>
      <c r="M414" s="1">
        <v>20189</v>
      </c>
      <c r="N414" s="1">
        <v>38503</v>
      </c>
      <c r="O414">
        <v>115</v>
      </c>
      <c r="P414" t="s">
        <v>46</v>
      </c>
      <c r="Q414" t="s">
        <v>22</v>
      </c>
      <c r="R414">
        <v>86</v>
      </c>
      <c r="S414">
        <v>37</v>
      </c>
      <c r="T414">
        <v>90</v>
      </c>
      <c r="U414">
        <v>23489</v>
      </c>
    </row>
    <row r="415" spans="1:21" x14ac:dyDescent="0.55000000000000004">
      <c r="A415" t="s">
        <v>2327</v>
      </c>
      <c r="B415" t="s">
        <v>78614</v>
      </c>
      <c r="C415" t="s">
        <v>77657</v>
      </c>
      <c r="D415" t="s">
        <v>12</v>
      </c>
      <c r="E415" t="s">
        <v>1158</v>
      </c>
      <c r="F415" t="s">
        <v>13</v>
      </c>
      <c r="J415" t="s">
        <v>2329</v>
      </c>
      <c r="K415" t="s">
        <v>2330</v>
      </c>
      <c r="L415" t="s">
        <v>78615</v>
      </c>
      <c r="M415" s="1">
        <v>30547</v>
      </c>
      <c r="N415" s="1">
        <v>36712</v>
      </c>
      <c r="O415">
        <v>95</v>
      </c>
      <c r="P415" t="s">
        <v>850</v>
      </c>
      <c r="Q415" t="s">
        <v>22</v>
      </c>
      <c r="R415">
        <v>60</v>
      </c>
      <c r="S415">
        <v>10</v>
      </c>
      <c r="T415">
        <v>58</v>
      </c>
      <c r="U415">
        <v>5627</v>
      </c>
    </row>
    <row r="416" spans="1:21" x14ac:dyDescent="0.55000000000000004">
      <c r="A416" t="s">
        <v>2332</v>
      </c>
      <c r="B416" t="s">
        <v>78616</v>
      </c>
      <c r="C416" t="s">
        <v>77657</v>
      </c>
      <c r="D416" t="s">
        <v>12</v>
      </c>
      <c r="E416" t="s">
        <v>214</v>
      </c>
      <c r="F416" t="s">
        <v>1017</v>
      </c>
      <c r="J416" t="s">
        <v>2334</v>
      </c>
      <c r="K416" t="s">
        <v>2335</v>
      </c>
      <c r="L416" t="s">
        <v>78617</v>
      </c>
      <c r="M416" s="1">
        <v>28306</v>
      </c>
      <c r="N416" s="1">
        <v>36557</v>
      </c>
      <c r="O416">
        <v>96</v>
      </c>
      <c r="P416" t="s">
        <v>2337</v>
      </c>
      <c r="Q416" t="s">
        <v>8</v>
      </c>
      <c r="R416">
        <v>29</v>
      </c>
      <c r="S416">
        <v>14</v>
      </c>
      <c r="T416">
        <v>29</v>
      </c>
      <c r="U416">
        <v>3381</v>
      </c>
    </row>
    <row r="417" spans="1:21" x14ac:dyDescent="0.55000000000000004">
      <c r="A417" t="s">
        <v>2338</v>
      </c>
      <c r="B417" t="s">
        <v>78618</v>
      </c>
      <c r="C417" t="s">
        <v>77657</v>
      </c>
      <c r="D417" t="s">
        <v>26</v>
      </c>
      <c r="E417" t="s">
        <v>66898</v>
      </c>
      <c r="F417" t="s">
        <v>87</v>
      </c>
      <c r="J417" t="s">
        <v>2340</v>
      </c>
      <c r="K417" t="s">
        <v>2340</v>
      </c>
      <c r="L417" t="s">
        <v>2341</v>
      </c>
      <c r="M417" s="1">
        <v>24722</v>
      </c>
      <c r="N417" s="1">
        <v>37694</v>
      </c>
      <c r="O417">
        <v>110</v>
      </c>
      <c r="P417" t="s">
        <v>2342</v>
      </c>
      <c r="Q417" t="s">
        <v>22</v>
      </c>
      <c r="R417">
        <v>86</v>
      </c>
      <c r="S417">
        <v>7</v>
      </c>
      <c r="T417">
        <v>78</v>
      </c>
      <c r="U417">
        <v>1865</v>
      </c>
    </row>
    <row r="418" spans="1:21" x14ac:dyDescent="0.55000000000000004">
      <c r="A418" t="s">
        <v>2343</v>
      </c>
      <c r="B418" t="s">
        <v>78619</v>
      </c>
      <c r="C418" t="s">
        <v>78620</v>
      </c>
      <c r="D418" t="s">
        <v>3</v>
      </c>
      <c r="E418" t="s">
        <v>87</v>
      </c>
      <c r="J418" t="s">
        <v>2316</v>
      </c>
      <c r="K418" t="s">
        <v>78621</v>
      </c>
      <c r="L418" t="s">
        <v>2347</v>
      </c>
      <c r="M418" s="1">
        <v>29497</v>
      </c>
      <c r="N418" s="1">
        <v>37236</v>
      </c>
      <c r="O418">
        <v>123</v>
      </c>
      <c r="P418" t="s">
        <v>2348</v>
      </c>
      <c r="Q418" t="s">
        <v>17</v>
      </c>
      <c r="R418">
        <v>91</v>
      </c>
      <c r="S418">
        <v>47</v>
      </c>
      <c r="T418">
        <v>93</v>
      </c>
      <c r="U418">
        <v>64436</v>
      </c>
    </row>
    <row r="419" spans="1:21" x14ac:dyDescent="0.55000000000000004">
      <c r="A419" t="s">
        <v>2349</v>
      </c>
      <c r="B419" t="s">
        <v>78622</v>
      </c>
      <c r="C419" t="s">
        <v>78623</v>
      </c>
      <c r="D419" t="s">
        <v>12</v>
      </c>
      <c r="E419" t="s">
        <v>1158</v>
      </c>
      <c r="F419" t="s">
        <v>87</v>
      </c>
      <c r="G419" t="s">
        <v>1017</v>
      </c>
      <c r="J419" t="s">
        <v>2352</v>
      </c>
      <c r="K419" t="s">
        <v>2353</v>
      </c>
      <c r="L419" t="s">
        <v>78624</v>
      </c>
      <c r="M419" s="1">
        <v>27760</v>
      </c>
      <c r="N419" s="1">
        <v>37215</v>
      </c>
      <c r="O419">
        <v>96</v>
      </c>
      <c r="P419" t="s">
        <v>46</v>
      </c>
      <c r="Q419" t="s">
        <v>22</v>
      </c>
      <c r="R419">
        <v>79</v>
      </c>
      <c r="S419">
        <v>28</v>
      </c>
      <c r="T419">
        <v>59</v>
      </c>
      <c r="U419">
        <v>15973</v>
      </c>
    </row>
    <row r="420" spans="1:21" x14ac:dyDescent="0.55000000000000004">
      <c r="A420" t="s">
        <v>2349</v>
      </c>
      <c r="B420" t="s">
        <v>78625</v>
      </c>
      <c r="C420" t="s">
        <v>77657</v>
      </c>
      <c r="D420" t="s">
        <v>26</v>
      </c>
      <c r="E420" t="s">
        <v>285</v>
      </c>
      <c r="F420" t="s">
        <v>87</v>
      </c>
      <c r="G420" t="s">
        <v>1017</v>
      </c>
      <c r="J420" t="s">
        <v>2356</v>
      </c>
      <c r="K420" t="s">
        <v>2357</v>
      </c>
      <c r="L420" t="s">
        <v>78626</v>
      </c>
      <c r="M420" s="1">
        <v>18683</v>
      </c>
      <c r="N420" s="1">
        <v>41394</v>
      </c>
      <c r="O420">
        <v>87</v>
      </c>
      <c r="P420" t="s">
        <v>2359</v>
      </c>
      <c r="Q420" t="s">
        <v>22</v>
      </c>
      <c r="R420">
        <v>88</v>
      </c>
      <c r="S420">
        <v>8</v>
      </c>
      <c r="T420">
        <v>70</v>
      </c>
      <c r="U420">
        <v>1290</v>
      </c>
    </row>
    <row r="421" spans="1:21" x14ac:dyDescent="0.55000000000000004">
      <c r="A421" t="s">
        <v>2360</v>
      </c>
      <c r="B421" t="s">
        <v>78627</v>
      </c>
      <c r="C421" t="s">
        <v>78628</v>
      </c>
      <c r="D421" t="s">
        <v>12</v>
      </c>
      <c r="E421" t="s">
        <v>1158</v>
      </c>
      <c r="F421" t="s">
        <v>2315</v>
      </c>
      <c r="J421" t="s">
        <v>1676</v>
      </c>
      <c r="K421" t="s">
        <v>2363</v>
      </c>
      <c r="L421" t="s">
        <v>2364</v>
      </c>
      <c r="M421" s="1">
        <v>29587</v>
      </c>
      <c r="N421" s="1">
        <v>36851</v>
      </c>
      <c r="O421">
        <v>99</v>
      </c>
      <c r="P421" t="s">
        <v>77689</v>
      </c>
      <c r="Q421" t="s">
        <v>17</v>
      </c>
      <c r="R421">
        <v>85</v>
      </c>
      <c r="S421">
        <v>62</v>
      </c>
      <c r="T421">
        <v>76</v>
      </c>
      <c r="U421">
        <v>72560</v>
      </c>
    </row>
    <row r="422" spans="1:21" x14ac:dyDescent="0.55000000000000004">
      <c r="A422" t="s">
        <v>2365</v>
      </c>
      <c r="B422" t="s">
        <v>78629</v>
      </c>
      <c r="C422" t="s">
        <v>77657</v>
      </c>
      <c r="D422" t="s">
        <v>34</v>
      </c>
      <c r="E422" t="s">
        <v>285</v>
      </c>
      <c r="F422" t="s">
        <v>87</v>
      </c>
      <c r="J422" t="s">
        <v>2367</v>
      </c>
      <c r="K422" t="s">
        <v>2368</v>
      </c>
      <c r="L422" t="s">
        <v>78630</v>
      </c>
      <c r="M422" s="1">
        <v>22265</v>
      </c>
      <c r="N422" s="1">
        <v>37544</v>
      </c>
      <c r="O422">
        <v>208</v>
      </c>
      <c r="P422" t="s">
        <v>71</v>
      </c>
      <c r="Q422" t="s">
        <v>22</v>
      </c>
      <c r="R422">
        <v>67</v>
      </c>
      <c r="S422">
        <v>15</v>
      </c>
      <c r="T422">
        <v>70</v>
      </c>
      <c r="U422">
        <v>4248</v>
      </c>
    </row>
    <row r="423" spans="1:21" x14ac:dyDescent="0.55000000000000004">
      <c r="A423" t="s">
        <v>2370</v>
      </c>
      <c r="B423" t="s">
        <v>78631</v>
      </c>
      <c r="C423" t="s">
        <v>77657</v>
      </c>
      <c r="D423" t="s">
        <v>12</v>
      </c>
      <c r="E423" t="s">
        <v>214</v>
      </c>
      <c r="F423" t="s">
        <v>1017</v>
      </c>
      <c r="J423" t="s">
        <v>2372</v>
      </c>
      <c r="K423" t="s">
        <v>2373</v>
      </c>
      <c r="L423" t="s">
        <v>78632</v>
      </c>
      <c r="M423" s="1">
        <v>29630</v>
      </c>
      <c r="N423" s="1">
        <v>38531</v>
      </c>
      <c r="O423">
        <v>102</v>
      </c>
      <c r="P423" t="s">
        <v>1823</v>
      </c>
      <c r="Q423" t="s">
        <v>22</v>
      </c>
      <c r="R423">
        <v>75</v>
      </c>
      <c r="S423">
        <v>12</v>
      </c>
      <c r="T423">
        <v>38</v>
      </c>
      <c r="U423">
        <v>1852</v>
      </c>
    </row>
    <row r="424" spans="1:21" x14ac:dyDescent="0.55000000000000004">
      <c r="A424" t="s">
        <v>2375</v>
      </c>
      <c r="B424" t="s">
        <v>78633</v>
      </c>
      <c r="C424" t="s">
        <v>78634</v>
      </c>
      <c r="D424" t="s">
        <v>26</v>
      </c>
      <c r="E424" t="s">
        <v>285</v>
      </c>
      <c r="F424" t="s">
        <v>2315</v>
      </c>
      <c r="J424" t="s">
        <v>78635</v>
      </c>
      <c r="K424" t="s">
        <v>78636</v>
      </c>
      <c r="L424" t="s">
        <v>2380</v>
      </c>
      <c r="M424" s="1">
        <v>24413</v>
      </c>
      <c r="N424" s="1">
        <v>36809</v>
      </c>
      <c r="O424">
        <v>113</v>
      </c>
      <c r="P424" t="s">
        <v>655</v>
      </c>
      <c r="Q424" t="s">
        <v>22</v>
      </c>
      <c r="R424">
        <v>81</v>
      </c>
      <c r="S424">
        <v>36</v>
      </c>
      <c r="T424">
        <v>72</v>
      </c>
      <c r="U424">
        <v>25722</v>
      </c>
    </row>
    <row r="425" spans="1:21" x14ac:dyDescent="0.55000000000000004">
      <c r="A425" t="s">
        <v>2381</v>
      </c>
      <c r="B425" t="s">
        <v>78637</v>
      </c>
      <c r="C425" t="s">
        <v>77657</v>
      </c>
      <c r="D425" t="s">
        <v>12</v>
      </c>
      <c r="E425" t="s">
        <v>87</v>
      </c>
      <c r="F425" t="s">
        <v>1017</v>
      </c>
      <c r="J425" t="s">
        <v>2383</v>
      </c>
      <c r="K425" t="s">
        <v>2384</v>
      </c>
      <c r="L425" t="s">
        <v>78638</v>
      </c>
      <c r="M425" s="1">
        <v>29721</v>
      </c>
      <c r="N425" s="1">
        <v>37523</v>
      </c>
      <c r="O425">
        <v>94</v>
      </c>
      <c r="P425" t="s">
        <v>1811</v>
      </c>
      <c r="Q425" t="s">
        <v>8</v>
      </c>
      <c r="R425">
        <v>43</v>
      </c>
      <c r="S425">
        <v>14</v>
      </c>
      <c r="T425">
        <v>33</v>
      </c>
      <c r="U425">
        <v>1128</v>
      </c>
    </row>
    <row r="426" spans="1:21" x14ac:dyDescent="0.55000000000000004">
      <c r="A426" t="s">
        <v>2386</v>
      </c>
      <c r="B426" t="s">
        <v>78639</v>
      </c>
      <c r="C426" t="s">
        <v>77657</v>
      </c>
      <c r="D426" t="s">
        <v>3</v>
      </c>
      <c r="E426" t="s">
        <v>13</v>
      </c>
      <c r="F426" t="s">
        <v>87</v>
      </c>
      <c r="J426" t="s">
        <v>169</v>
      </c>
      <c r="K426" t="s">
        <v>2388</v>
      </c>
      <c r="L426" t="s">
        <v>78640</v>
      </c>
      <c r="M426" s="1">
        <v>31072</v>
      </c>
      <c r="N426" s="1">
        <v>38398</v>
      </c>
      <c r="O426">
        <v>91</v>
      </c>
      <c r="P426" t="s">
        <v>97</v>
      </c>
      <c r="Q426" t="s">
        <v>8</v>
      </c>
      <c r="R426">
        <v>50</v>
      </c>
      <c r="S426">
        <v>6</v>
      </c>
      <c r="T426">
        <v>78</v>
      </c>
      <c r="U426">
        <v>5724</v>
      </c>
    </row>
    <row r="427" spans="1:21" x14ac:dyDescent="0.55000000000000004">
      <c r="A427" t="s">
        <v>2390</v>
      </c>
      <c r="B427" t="s">
        <v>78641</v>
      </c>
      <c r="C427" t="s">
        <v>77657</v>
      </c>
      <c r="D427" t="s">
        <v>3</v>
      </c>
      <c r="E427" t="s">
        <v>87</v>
      </c>
      <c r="F427" t="s">
        <v>1206</v>
      </c>
      <c r="J427" t="s">
        <v>2183</v>
      </c>
      <c r="K427" t="s">
        <v>2184</v>
      </c>
      <c r="L427" t="s">
        <v>2392</v>
      </c>
      <c r="M427" s="1">
        <v>24763</v>
      </c>
      <c r="N427" s="1">
        <v>39840</v>
      </c>
      <c r="O427">
        <v>165</v>
      </c>
      <c r="P427" t="s">
        <v>77689</v>
      </c>
      <c r="Q427" t="s">
        <v>22</v>
      </c>
      <c r="R427">
        <v>72</v>
      </c>
      <c r="S427">
        <v>25</v>
      </c>
      <c r="T427">
        <v>77</v>
      </c>
      <c r="U427">
        <v>1077</v>
      </c>
    </row>
    <row r="428" spans="1:21" x14ac:dyDescent="0.55000000000000004">
      <c r="A428" t="s">
        <v>2393</v>
      </c>
      <c r="B428" t="s">
        <v>78642</v>
      </c>
      <c r="C428" t="s">
        <v>77657</v>
      </c>
      <c r="D428" t="s">
        <v>12</v>
      </c>
      <c r="E428" t="s">
        <v>285</v>
      </c>
      <c r="F428" t="s">
        <v>87</v>
      </c>
      <c r="G428" t="s">
        <v>1017</v>
      </c>
      <c r="J428" t="s">
        <v>2395</v>
      </c>
      <c r="K428" t="s">
        <v>2396</v>
      </c>
      <c r="L428" t="s">
        <v>78643</v>
      </c>
      <c r="M428" s="1">
        <v>27626</v>
      </c>
      <c r="N428" s="1">
        <v>36340</v>
      </c>
      <c r="O428">
        <v>97</v>
      </c>
      <c r="P428" t="s">
        <v>78644</v>
      </c>
      <c r="Q428" t="s">
        <v>22</v>
      </c>
      <c r="R428">
        <v>80</v>
      </c>
      <c r="S428">
        <v>20</v>
      </c>
      <c r="T428">
        <v>74</v>
      </c>
      <c r="U428">
        <v>1461</v>
      </c>
    </row>
    <row r="429" spans="1:21" x14ac:dyDescent="0.55000000000000004">
      <c r="A429" t="s">
        <v>2399</v>
      </c>
      <c r="B429" t="s">
        <v>78645</v>
      </c>
      <c r="C429" t="s">
        <v>78646</v>
      </c>
      <c r="D429" t="s">
        <v>12</v>
      </c>
      <c r="E429" t="s">
        <v>87</v>
      </c>
      <c r="F429" t="s">
        <v>1017</v>
      </c>
      <c r="J429" t="s">
        <v>2402</v>
      </c>
      <c r="K429" t="s">
        <v>2403</v>
      </c>
      <c r="L429" t="s">
        <v>78647</v>
      </c>
      <c r="M429" s="1">
        <v>32031</v>
      </c>
      <c r="N429" s="1">
        <v>37362</v>
      </c>
      <c r="O429">
        <v>120</v>
      </c>
      <c r="P429" t="s">
        <v>83</v>
      </c>
      <c r="Q429" t="s">
        <v>17</v>
      </c>
      <c r="R429">
        <v>75</v>
      </c>
      <c r="S429">
        <v>48</v>
      </c>
      <c r="T429">
        <v>71</v>
      </c>
      <c r="U429">
        <v>52960</v>
      </c>
    </row>
    <row r="430" spans="1:21" x14ac:dyDescent="0.55000000000000004">
      <c r="A430" t="s">
        <v>2405</v>
      </c>
      <c r="B430" t="s">
        <v>78648</v>
      </c>
      <c r="C430" t="s">
        <v>78649</v>
      </c>
      <c r="D430" t="s">
        <v>34</v>
      </c>
      <c r="E430" t="s">
        <v>285</v>
      </c>
      <c r="F430" t="s">
        <v>13</v>
      </c>
      <c r="G430" t="s">
        <v>87</v>
      </c>
      <c r="J430" t="s">
        <v>2408</v>
      </c>
      <c r="K430" t="s">
        <v>2409</v>
      </c>
      <c r="L430" t="s">
        <v>78650</v>
      </c>
      <c r="M430" s="1">
        <v>18264</v>
      </c>
      <c r="N430" s="1">
        <v>38139</v>
      </c>
      <c r="O430">
        <v>93</v>
      </c>
      <c r="P430" t="s">
        <v>77737</v>
      </c>
      <c r="Q430" t="s">
        <v>22</v>
      </c>
      <c r="R430">
        <v>93</v>
      </c>
      <c r="S430">
        <v>30</v>
      </c>
      <c r="T430">
        <v>74</v>
      </c>
      <c r="U430">
        <v>13890</v>
      </c>
    </row>
    <row r="431" spans="1:21" x14ac:dyDescent="0.55000000000000004">
      <c r="A431" t="s">
        <v>2411</v>
      </c>
      <c r="B431" t="s">
        <v>78651</v>
      </c>
      <c r="C431" t="s">
        <v>78652</v>
      </c>
      <c r="D431" t="s">
        <v>3</v>
      </c>
      <c r="E431" t="s">
        <v>1158</v>
      </c>
      <c r="F431" t="s">
        <v>13</v>
      </c>
      <c r="G431" t="s">
        <v>2315</v>
      </c>
      <c r="J431" t="s">
        <v>2414</v>
      </c>
      <c r="K431" t="s">
        <v>2415</v>
      </c>
      <c r="L431" t="s">
        <v>78653</v>
      </c>
      <c r="M431" s="1">
        <v>29560</v>
      </c>
      <c r="N431" s="1">
        <v>36809</v>
      </c>
      <c r="O431">
        <v>111</v>
      </c>
      <c r="P431" t="s">
        <v>78438</v>
      </c>
      <c r="Q431" t="s">
        <v>22</v>
      </c>
      <c r="R431">
        <v>80</v>
      </c>
      <c r="S431">
        <v>40</v>
      </c>
      <c r="T431">
        <v>69</v>
      </c>
      <c r="U431">
        <v>46662</v>
      </c>
    </row>
    <row r="432" spans="1:21" x14ac:dyDescent="0.55000000000000004">
      <c r="A432" t="s">
        <v>2417</v>
      </c>
      <c r="B432" t="s">
        <v>78654</v>
      </c>
      <c r="C432" t="s">
        <v>77657</v>
      </c>
      <c r="D432" t="s">
        <v>12</v>
      </c>
      <c r="E432" t="s">
        <v>13</v>
      </c>
      <c r="J432" t="s">
        <v>2419</v>
      </c>
      <c r="K432" t="s">
        <v>2420</v>
      </c>
      <c r="L432" t="s">
        <v>78655</v>
      </c>
      <c r="M432" s="1">
        <v>32906</v>
      </c>
      <c r="N432" s="1">
        <v>37523</v>
      </c>
      <c r="O432">
        <v>110</v>
      </c>
      <c r="P432" t="s">
        <v>2348</v>
      </c>
      <c r="Q432" t="s">
        <v>8</v>
      </c>
      <c r="R432">
        <v>38</v>
      </c>
      <c r="S432">
        <v>13</v>
      </c>
      <c r="T432">
        <v>61</v>
      </c>
      <c r="U432">
        <v>5801</v>
      </c>
    </row>
    <row r="433" spans="1:21" x14ac:dyDescent="0.55000000000000004">
      <c r="A433" t="s">
        <v>2422</v>
      </c>
      <c r="B433" t="s">
        <v>78656</v>
      </c>
      <c r="C433" t="s">
        <v>77657</v>
      </c>
      <c r="D433" t="s">
        <v>12</v>
      </c>
      <c r="E433" t="s">
        <v>1158</v>
      </c>
      <c r="F433" t="s">
        <v>87</v>
      </c>
      <c r="J433" t="s">
        <v>2424</v>
      </c>
      <c r="K433" t="s">
        <v>2425</v>
      </c>
      <c r="L433" t="s">
        <v>78657</v>
      </c>
      <c r="M433" s="1">
        <v>31289</v>
      </c>
      <c r="N433" s="1">
        <v>38020</v>
      </c>
      <c r="O433">
        <v>128</v>
      </c>
      <c r="P433" t="s">
        <v>77737</v>
      </c>
      <c r="Q433" t="s">
        <v>22</v>
      </c>
      <c r="R433">
        <v>81</v>
      </c>
      <c r="S433">
        <v>16</v>
      </c>
      <c r="T433">
        <v>63</v>
      </c>
      <c r="U433">
        <v>4349</v>
      </c>
    </row>
    <row r="434" spans="1:21" x14ac:dyDescent="0.55000000000000004">
      <c r="A434" t="s">
        <v>2427</v>
      </c>
      <c r="B434" t="s">
        <v>78658</v>
      </c>
      <c r="C434" t="s">
        <v>77657</v>
      </c>
      <c r="D434" t="s">
        <v>26</v>
      </c>
      <c r="E434" t="s">
        <v>1158</v>
      </c>
      <c r="F434" t="s">
        <v>285</v>
      </c>
      <c r="G434" t="s">
        <v>87</v>
      </c>
      <c r="J434" t="s">
        <v>2429</v>
      </c>
      <c r="K434" t="s">
        <v>2430</v>
      </c>
      <c r="L434" t="s">
        <v>78659</v>
      </c>
      <c r="M434" s="1">
        <v>24091</v>
      </c>
      <c r="N434" s="1">
        <v>37761</v>
      </c>
      <c r="O434">
        <v>147</v>
      </c>
      <c r="P434" t="s">
        <v>78432</v>
      </c>
      <c r="Q434" t="s">
        <v>22</v>
      </c>
      <c r="R434">
        <v>90</v>
      </c>
      <c r="S434">
        <v>21</v>
      </c>
      <c r="T434">
        <v>81</v>
      </c>
      <c r="U434">
        <v>9195</v>
      </c>
    </row>
    <row r="435" spans="1:21" x14ac:dyDescent="0.55000000000000004">
      <c r="A435" t="s">
        <v>2432</v>
      </c>
      <c r="B435" t="s">
        <v>78660</v>
      </c>
      <c r="C435" t="s">
        <v>77657</v>
      </c>
      <c r="D435" t="s">
        <v>34</v>
      </c>
      <c r="E435" t="s">
        <v>1158</v>
      </c>
      <c r="F435" t="s">
        <v>285</v>
      </c>
      <c r="G435" t="s">
        <v>87</v>
      </c>
      <c r="H435" t="s">
        <v>12208</v>
      </c>
      <c r="I435" t="s">
        <v>58761</v>
      </c>
      <c r="J435" t="s">
        <v>2434</v>
      </c>
      <c r="K435" t="s">
        <v>2435</v>
      </c>
      <c r="L435" t="s">
        <v>2436</v>
      </c>
      <c r="M435" s="1">
        <v>23237</v>
      </c>
      <c r="N435" s="1">
        <v>38223</v>
      </c>
      <c r="O435">
        <v>87</v>
      </c>
      <c r="P435" t="s">
        <v>77689</v>
      </c>
      <c r="Q435" t="s">
        <v>8</v>
      </c>
      <c r="R435">
        <v>40</v>
      </c>
      <c r="S435">
        <v>5</v>
      </c>
      <c r="T435">
        <v>49</v>
      </c>
      <c r="U435">
        <v>26368</v>
      </c>
    </row>
    <row r="436" spans="1:21" x14ac:dyDescent="0.55000000000000004">
      <c r="A436" t="s">
        <v>2437</v>
      </c>
      <c r="B436" t="s">
        <v>78661</v>
      </c>
      <c r="C436" t="s">
        <v>78662</v>
      </c>
      <c r="D436" t="s">
        <v>26</v>
      </c>
      <c r="E436" t="s">
        <v>285</v>
      </c>
      <c r="F436" t="s">
        <v>214</v>
      </c>
      <c r="G436" t="s">
        <v>1017</v>
      </c>
      <c r="H436" t="s">
        <v>2315</v>
      </c>
      <c r="J436" t="s">
        <v>2440</v>
      </c>
      <c r="K436" t="s">
        <v>2441</v>
      </c>
      <c r="L436" t="s">
        <v>2442</v>
      </c>
      <c r="M436" s="1">
        <v>21382</v>
      </c>
      <c r="N436" s="1">
        <v>39336</v>
      </c>
      <c r="O436">
        <v>94</v>
      </c>
      <c r="P436" t="s">
        <v>229</v>
      </c>
      <c r="Q436" t="s">
        <v>22</v>
      </c>
      <c r="R436">
        <v>95</v>
      </c>
      <c r="S436">
        <v>39</v>
      </c>
      <c r="T436">
        <v>71</v>
      </c>
      <c r="U436">
        <v>11138</v>
      </c>
    </row>
    <row r="437" spans="1:21" x14ac:dyDescent="0.55000000000000004">
      <c r="A437" t="s">
        <v>2437</v>
      </c>
      <c r="B437" t="s">
        <v>78663</v>
      </c>
      <c r="C437" t="s">
        <v>78664</v>
      </c>
      <c r="D437" t="s">
        <v>12</v>
      </c>
      <c r="E437" t="s">
        <v>87</v>
      </c>
      <c r="F437" t="s">
        <v>214</v>
      </c>
      <c r="G437" t="s">
        <v>2315</v>
      </c>
      <c r="J437" t="s">
        <v>2445</v>
      </c>
      <c r="K437" t="s">
        <v>2446</v>
      </c>
      <c r="L437" t="s">
        <v>2447</v>
      </c>
      <c r="M437" s="1">
        <v>31639</v>
      </c>
      <c r="N437" s="1">
        <v>36774</v>
      </c>
      <c r="O437">
        <v>96</v>
      </c>
      <c r="P437" t="s">
        <v>229</v>
      </c>
      <c r="Q437" t="s">
        <v>17</v>
      </c>
      <c r="R437">
        <v>92</v>
      </c>
      <c r="S437">
        <v>60</v>
      </c>
      <c r="T437">
        <v>83</v>
      </c>
      <c r="U437">
        <v>89820</v>
      </c>
    </row>
    <row r="438" spans="1:21" x14ac:dyDescent="0.55000000000000004">
      <c r="A438" t="s">
        <v>2448</v>
      </c>
      <c r="B438" t="s">
        <v>78665</v>
      </c>
      <c r="C438" t="s">
        <v>77657</v>
      </c>
      <c r="D438" t="s">
        <v>26</v>
      </c>
      <c r="E438" t="s">
        <v>1158</v>
      </c>
      <c r="F438" t="s">
        <v>285</v>
      </c>
      <c r="G438" t="s">
        <v>87</v>
      </c>
      <c r="J438" t="s">
        <v>2450</v>
      </c>
      <c r="K438" t="s">
        <v>2451</v>
      </c>
      <c r="L438" t="s">
        <v>78666</v>
      </c>
      <c r="M438" s="1">
        <v>15342</v>
      </c>
      <c r="N438" s="1">
        <v>36662</v>
      </c>
      <c r="O438">
        <v>101</v>
      </c>
      <c r="P438" t="s">
        <v>2453</v>
      </c>
      <c r="Q438" t="s">
        <v>22</v>
      </c>
      <c r="R438">
        <v>67</v>
      </c>
      <c r="S438">
        <v>9</v>
      </c>
      <c r="T438">
        <v>69</v>
      </c>
      <c r="U438">
        <v>788</v>
      </c>
    </row>
    <row r="439" spans="1:21" x14ac:dyDescent="0.55000000000000004">
      <c r="A439" t="s">
        <v>2454</v>
      </c>
      <c r="B439" t="s">
        <v>78667</v>
      </c>
      <c r="C439" t="s">
        <v>78668</v>
      </c>
      <c r="D439" t="s">
        <v>3</v>
      </c>
      <c r="E439" t="s">
        <v>87</v>
      </c>
      <c r="F439" t="s">
        <v>8296</v>
      </c>
      <c r="G439" t="s">
        <v>1206</v>
      </c>
      <c r="J439" t="s">
        <v>2457</v>
      </c>
      <c r="K439" t="s">
        <v>2458</v>
      </c>
      <c r="L439" t="s">
        <v>78669</v>
      </c>
      <c r="M439" s="1">
        <v>30729</v>
      </c>
      <c r="N439" s="1">
        <v>37537</v>
      </c>
      <c r="O439">
        <v>107</v>
      </c>
      <c r="P439" t="s">
        <v>1811</v>
      </c>
      <c r="Q439" t="s">
        <v>8</v>
      </c>
      <c r="R439">
        <v>51</v>
      </c>
      <c r="S439">
        <v>39</v>
      </c>
      <c r="T439">
        <v>71</v>
      </c>
      <c r="U439">
        <v>270239</v>
      </c>
    </row>
    <row r="440" spans="1:21" x14ac:dyDescent="0.55000000000000004">
      <c r="A440" t="s">
        <v>2460</v>
      </c>
      <c r="B440" t="s">
        <v>78670</v>
      </c>
      <c r="C440" t="s">
        <v>77657</v>
      </c>
      <c r="D440" t="s">
        <v>26</v>
      </c>
      <c r="E440" t="s">
        <v>1158</v>
      </c>
      <c r="F440" t="s">
        <v>66898</v>
      </c>
      <c r="G440" t="s">
        <v>285</v>
      </c>
      <c r="J440" t="s">
        <v>2462</v>
      </c>
      <c r="K440" t="s">
        <v>78671</v>
      </c>
      <c r="L440" t="s">
        <v>2464</v>
      </c>
      <c r="M440" s="1">
        <v>14460</v>
      </c>
      <c r="N440" s="1">
        <v>38461</v>
      </c>
      <c r="O440">
        <v>99</v>
      </c>
      <c r="P440" t="s">
        <v>30</v>
      </c>
      <c r="Q440" t="s">
        <v>22</v>
      </c>
      <c r="R440">
        <v>100</v>
      </c>
      <c r="S440">
        <v>9</v>
      </c>
      <c r="T440">
        <v>86</v>
      </c>
      <c r="U440">
        <v>2885</v>
      </c>
    </row>
    <row r="441" spans="1:21" x14ac:dyDescent="0.55000000000000004">
      <c r="A441" t="s">
        <v>2465</v>
      </c>
      <c r="B441" t="s">
        <v>78672</v>
      </c>
      <c r="C441" t="s">
        <v>78673</v>
      </c>
      <c r="D441" t="s">
        <v>12</v>
      </c>
      <c r="E441" t="s">
        <v>1158</v>
      </c>
      <c r="F441" t="s">
        <v>87</v>
      </c>
      <c r="G441" t="s">
        <v>1017</v>
      </c>
      <c r="J441" t="s">
        <v>267</v>
      </c>
      <c r="K441" t="s">
        <v>78674</v>
      </c>
      <c r="L441" t="s">
        <v>78675</v>
      </c>
      <c r="M441" s="1">
        <v>32199</v>
      </c>
      <c r="N441" s="1">
        <v>38139</v>
      </c>
      <c r="O441">
        <v>120</v>
      </c>
      <c r="P441" t="s">
        <v>97</v>
      </c>
      <c r="Q441" t="s">
        <v>17</v>
      </c>
      <c r="R441">
        <v>78</v>
      </c>
      <c r="S441">
        <v>41</v>
      </c>
      <c r="T441">
        <v>64</v>
      </c>
      <c r="U441">
        <v>22055</v>
      </c>
    </row>
    <row r="442" spans="1:21" x14ac:dyDescent="0.55000000000000004">
      <c r="A442" t="s">
        <v>2470</v>
      </c>
      <c r="B442" t="s">
        <v>78676</v>
      </c>
      <c r="C442" t="s">
        <v>77657</v>
      </c>
      <c r="D442" t="s">
        <v>34</v>
      </c>
      <c r="E442" t="s">
        <v>13</v>
      </c>
      <c r="F442" t="s">
        <v>12208</v>
      </c>
      <c r="G442" t="s">
        <v>2315</v>
      </c>
      <c r="J442" t="s">
        <v>1797</v>
      </c>
      <c r="K442" t="s">
        <v>2472</v>
      </c>
      <c r="L442" t="s">
        <v>78677</v>
      </c>
      <c r="M442" s="1">
        <v>28111</v>
      </c>
      <c r="N442" s="1">
        <v>38139</v>
      </c>
      <c r="O442">
        <v>95</v>
      </c>
      <c r="P442" t="s">
        <v>38</v>
      </c>
      <c r="Q442" t="s">
        <v>22</v>
      </c>
      <c r="R442">
        <v>70</v>
      </c>
      <c r="S442">
        <v>23</v>
      </c>
      <c r="T442">
        <v>57</v>
      </c>
      <c r="U442">
        <v>65734</v>
      </c>
    </row>
    <row r="443" spans="1:21" x14ac:dyDescent="0.55000000000000004">
      <c r="A443" t="s">
        <v>2474</v>
      </c>
      <c r="B443" t="s">
        <v>78678</v>
      </c>
      <c r="C443" t="s">
        <v>78679</v>
      </c>
      <c r="D443" t="s">
        <v>12</v>
      </c>
      <c r="E443" t="s">
        <v>214</v>
      </c>
      <c r="J443" t="s">
        <v>2477</v>
      </c>
      <c r="K443" t="s">
        <v>2477</v>
      </c>
      <c r="L443" t="s">
        <v>78680</v>
      </c>
      <c r="M443" s="1">
        <v>31048</v>
      </c>
      <c r="N443" s="1">
        <v>36179</v>
      </c>
      <c r="O443">
        <v>106</v>
      </c>
      <c r="P443" t="s">
        <v>380</v>
      </c>
      <c r="Q443" t="s">
        <v>22</v>
      </c>
      <c r="R443">
        <v>91</v>
      </c>
      <c r="S443">
        <v>35</v>
      </c>
      <c r="T443">
        <v>76</v>
      </c>
      <c r="U443">
        <v>49651</v>
      </c>
    </row>
    <row r="444" spans="1:21" x14ac:dyDescent="0.55000000000000004">
      <c r="A444" t="s">
        <v>2479</v>
      </c>
      <c r="B444" t="s">
        <v>78681</v>
      </c>
      <c r="C444" t="s">
        <v>78682</v>
      </c>
      <c r="D444" t="s">
        <v>34</v>
      </c>
      <c r="E444" t="s">
        <v>285</v>
      </c>
      <c r="F444" t="s">
        <v>87</v>
      </c>
      <c r="G444" t="s">
        <v>1206</v>
      </c>
      <c r="J444" t="s">
        <v>2482</v>
      </c>
      <c r="K444" t="s">
        <v>2483</v>
      </c>
      <c r="L444" t="s">
        <v>78683</v>
      </c>
      <c r="M444" s="1">
        <v>19576</v>
      </c>
      <c r="N444" s="1">
        <v>37187</v>
      </c>
      <c r="O444">
        <v>118</v>
      </c>
      <c r="P444" t="s">
        <v>78684</v>
      </c>
      <c r="Q444" t="s">
        <v>17</v>
      </c>
      <c r="R444">
        <v>92</v>
      </c>
      <c r="S444">
        <v>52</v>
      </c>
      <c r="T444">
        <v>84</v>
      </c>
      <c r="U444">
        <v>14848</v>
      </c>
    </row>
    <row r="445" spans="1:21" x14ac:dyDescent="0.55000000000000004">
      <c r="A445" t="s">
        <v>2486</v>
      </c>
      <c r="B445" t="s">
        <v>78685</v>
      </c>
      <c r="C445" t="s">
        <v>78686</v>
      </c>
      <c r="D445" t="s">
        <v>34</v>
      </c>
      <c r="E445" t="s">
        <v>15641</v>
      </c>
      <c r="F445" t="s">
        <v>12208</v>
      </c>
      <c r="J445" t="s">
        <v>2489</v>
      </c>
      <c r="K445" t="s">
        <v>2490</v>
      </c>
      <c r="L445" t="s">
        <v>2491</v>
      </c>
      <c r="M445" s="1">
        <v>25544</v>
      </c>
      <c r="N445" s="1">
        <v>37097</v>
      </c>
      <c r="O445">
        <v>30</v>
      </c>
      <c r="P445" t="s">
        <v>2492</v>
      </c>
      <c r="Q445" t="s">
        <v>22</v>
      </c>
      <c r="R445">
        <v>73</v>
      </c>
      <c r="S445">
        <v>15</v>
      </c>
      <c r="T445">
        <v>72</v>
      </c>
      <c r="U445">
        <v>35106</v>
      </c>
    </row>
    <row r="446" spans="1:21" x14ac:dyDescent="0.55000000000000004">
      <c r="A446" t="s">
        <v>2493</v>
      </c>
      <c r="B446" t="s">
        <v>78687</v>
      </c>
      <c r="C446" t="s">
        <v>77657</v>
      </c>
      <c r="D446" t="s">
        <v>26</v>
      </c>
      <c r="E446" t="s">
        <v>87</v>
      </c>
      <c r="J446" t="s">
        <v>2495</v>
      </c>
      <c r="K446" t="s">
        <v>146</v>
      </c>
      <c r="L446" t="s">
        <v>78688</v>
      </c>
      <c r="M446" s="1">
        <v>17474</v>
      </c>
      <c r="N446" s="1">
        <v>40955</v>
      </c>
      <c r="O446">
        <v>99</v>
      </c>
      <c r="P446" t="s">
        <v>78491</v>
      </c>
      <c r="Q446" t="s">
        <v>22</v>
      </c>
      <c r="R446">
        <v>86</v>
      </c>
      <c r="S446">
        <v>7</v>
      </c>
      <c r="T446">
        <v>61</v>
      </c>
      <c r="U446">
        <v>576</v>
      </c>
    </row>
    <row r="447" spans="1:21" x14ac:dyDescent="0.55000000000000004">
      <c r="A447" t="s">
        <v>2497</v>
      </c>
      <c r="B447" t="s">
        <v>78689</v>
      </c>
      <c r="C447" t="s">
        <v>77657</v>
      </c>
      <c r="D447" t="s">
        <v>3</v>
      </c>
      <c r="E447" t="s">
        <v>13</v>
      </c>
      <c r="J447" t="s">
        <v>2499</v>
      </c>
      <c r="K447" t="s">
        <v>2500</v>
      </c>
      <c r="L447" t="s">
        <v>78690</v>
      </c>
      <c r="M447" s="1">
        <v>37803</v>
      </c>
      <c r="N447" s="1">
        <v>37803</v>
      </c>
      <c r="O447">
        <v>96</v>
      </c>
      <c r="P447" t="s">
        <v>520</v>
      </c>
      <c r="Q447" t="s">
        <v>8</v>
      </c>
      <c r="R447">
        <v>58</v>
      </c>
      <c r="S447">
        <v>12</v>
      </c>
      <c r="T447">
        <v>51</v>
      </c>
      <c r="U447">
        <v>5485</v>
      </c>
    </row>
    <row r="448" spans="1:21" x14ac:dyDescent="0.55000000000000004">
      <c r="A448" t="s">
        <v>2502</v>
      </c>
      <c r="B448" t="s">
        <v>78691</v>
      </c>
      <c r="C448" t="s">
        <v>77657</v>
      </c>
      <c r="D448" t="s">
        <v>3</v>
      </c>
      <c r="E448" t="s">
        <v>13</v>
      </c>
      <c r="J448" t="s">
        <v>1943</v>
      </c>
      <c r="K448" t="s">
        <v>2504</v>
      </c>
      <c r="L448" t="s">
        <v>78692</v>
      </c>
      <c r="M448" s="1">
        <v>32297</v>
      </c>
      <c r="N448" s="1">
        <v>36298</v>
      </c>
      <c r="O448">
        <v>101</v>
      </c>
      <c r="P448" t="s">
        <v>97</v>
      </c>
      <c r="Q448" t="s">
        <v>22</v>
      </c>
      <c r="R448">
        <v>65</v>
      </c>
      <c r="S448">
        <v>20</v>
      </c>
      <c r="T448">
        <v>50</v>
      </c>
      <c r="U448">
        <v>25781</v>
      </c>
    </row>
    <row r="449" spans="1:21" x14ac:dyDescent="0.55000000000000004">
      <c r="A449" t="s">
        <v>2506</v>
      </c>
      <c r="B449" t="s">
        <v>78693</v>
      </c>
      <c r="C449" t="s">
        <v>78694</v>
      </c>
      <c r="D449" t="s">
        <v>12</v>
      </c>
      <c r="E449" t="s">
        <v>87</v>
      </c>
      <c r="F449" t="s">
        <v>214</v>
      </c>
      <c r="G449" t="s">
        <v>1017</v>
      </c>
      <c r="H449" t="s">
        <v>2315</v>
      </c>
      <c r="J449" t="s">
        <v>78476</v>
      </c>
      <c r="K449" t="s">
        <v>2509</v>
      </c>
      <c r="L449" t="s">
        <v>78695</v>
      </c>
      <c r="M449" s="1">
        <v>28491</v>
      </c>
      <c r="N449" s="1">
        <v>37138</v>
      </c>
      <c r="O449">
        <v>118</v>
      </c>
      <c r="P449" t="s">
        <v>229</v>
      </c>
      <c r="Q449" t="s">
        <v>22</v>
      </c>
      <c r="R449">
        <v>78</v>
      </c>
      <c r="S449">
        <v>27</v>
      </c>
      <c r="T449">
        <v>49</v>
      </c>
      <c r="U449">
        <v>5184</v>
      </c>
    </row>
    <row r="450" spans="1:21" x14ac:dyDescent="0.55000000000000004">
      <c r="A450" t="s">
        <v>2511</v>
      </c>
      <c r="B450" t="s">
        <v>78696</v>
      </c>
      <c r="C450" t="s">
        <v>77657</v>
      </c>
      <c r="D450" t="s">
        <v>12</v>
      </c>
      <c r="E450" t="s">
        <v>1158</v>
      </c>
      <c r="F450" t="s">
        <v>214</v>
      </c>
      <c r="G450" t="s">
        <v>1017</v>
      </c>
      <c r="H450" t="s">
        <v>2315</v>
      </c>
      <c r="J450" t="s">
        <v>2513</v>
      </c>
      <c r="K450" t="s">
        <v>2514</v>
      </c>
      <c r="L450" t="s">
        <v>2515</v>
      </c>
      <c r="M450" s="1">
        <v>29880</v>
      </c>
      <c r="N450" s="1">
        <v>40379</v>
      </c>
      <c r="O450">
        <v>80</v>
      </c>
      <c r="P450" t="s">
        <v>2070</v>
      </c>
      <c r="Q450" t="s">
        <v>8</v>
      </c>
      <c r="R450">
        <v>33</v>
      </c>
      <c r="S450">
        <v>12</v>
      </c>
      <c r="T450">
        <v>29</v>
      </c>
      <c r="U450">
        <v>1091</v>
      </c>
    </row>
    <row r="451" spans="1:21" x14ac:dyDescent="0.55000000000000004">
      <c r="A451" t="s">
        <v>2516</v>
      </c>
      <c r="B451" t="s">
        <v>78697</v>
      </c>
      <c r="C451" t="s">
        <v>78698</v>
      </c>
      <c r="D451" t="s">
        <v>3</v>
      </c>
      <c r="E451" t="s">
        <v>66898</v>
      </c>
      <c r="F451" t="s">
        <v>87</v>
      </c>
      <c r="J451" t="s">
        <v>2519</v>
      </c>
      <c r="K451" t="s">
        <v>77657</v>
      </c>
      <c r="L451" t="s">
        <v>78699</v>
      </c>
      <c r="M451" s="1">
        <v>29805</v>
      </c>
      <c r="N451" s="1">
        <v>36340</v>
      </c>
      <c r="O451">
        <v>110</v>
      </c>
      <c r="P451" t="s">
        <v>1811</v>
      </c>
      <c r="Q451" t="s">
        <v>17</v>
      </c>
      <c r="R451">
        <v>91</v>
      </c>
      <c r="S451">
        <v>44</v>
      </c>
      <c r="T451">
        <v>83</v>
      </c>
      <c r="U451">
        <v>23078</v>
      </c>
    </row>
    <row r="452" spans="1:21" x14ac:dyDescent="0.55000000000000004">
      <c r="A452" t="s">
        <v>2521</v>
      </c>
      <c r="B452" t="s">
        <v>78700</v>
      </c>
      <c r="C452" t="s">
        <v>77657</v>
      </c>
      <c r="D452" t="s">
        <v>12</v>
      </c>
      <c r="E452" t="s">
        <v>285</v>
      </c>
      <c r="F452" t="s">
        <v>87</v>
      </c>
      <c r="J452" t="s">
        <v>2523</v>
      </c>
      <c r="K452" t="s">
        <v>2524</v>
      </c>
      <c r="L452" t="s">
        <v>78701</v>
      </c>
      <c r="M452" s="1">
        <v>27030</v>
      </c>
      <c r="N452" s="1">
        <v>37390</v>
      </c>
      <c r="O452">
        <v>109</v>
      </c>
      <c r="P452" t="s">
        <v>83</v>
      </c>
      <c r="Q452" t="s">
        <v>22</v>
      </c>
      <c r="R452">
        <v>78</v>
      </c>
      <c r="S452">
        <v>9</v>
      </c>
      <c r="T452">
        <v>77</v>
      </c>
      <c r="U452">
        <v>1233</v>
      </c>
    </row>
    <row r="453" spans="1:21" x14ac:dyDescent="0.55000000000000004">
      <c r="A453" t="s">
        <v>2526</v>
      </c>
      <c r="B453" t="s">
        <v>78702</v>
      </c>
      <c r="C453" t="s">
        <v>77657</v>
      </c>
      <c r="D453" t="s">
        <v>12</v>
      </c>
      <c r="E453" t="s">
        <v>1158</v>
      </c>
      <c r="F453" t="s">
        <v>66898</v>
      </c>
      <c r="J453" t="s">
        <v>1758</v>
      </c>
      <c r="K453" t="s">
        <v>2528</v>
      </c>
      <c r="L453" t="s">
        <v>78703</v>
      </c>
      <c r="M453" s="1">
        <v>28550</v>
      </c>
      <c r="N453" s="1">
        <v>37075</v>
      </c>
      <c r="O453">
        <v>102</v>
      </c>
      <c r="P453" t="s">
        <v>1823</v>
      </c>
      <c r="Q453" t="s">
        <v>22</v>
      </c>
      <c r="R453">
        <v>67</v>
      </c>
      <c r="S453">
        <v>9</v>
      </c>
      <c r="T453">
        <v>63</v>
      </c>
      <c r="U453">
        <v>32528</v>
      </c>
    </row>
    <row r="454" spans="1:21" x14ac:dyDescent="0.55000000000000004">
      <c r="A454" t="s">
        <v>2530</v>
      </c>
      <c r="B454" t="s">
        <v>78704</v>
      </c>
      <c r="C454" t="s">
        <v>78705</v>
      </c>
      <c r="D454" t="s">
        <v>12</v>
      </c>
      <c r="E454" t="s">
        <v>13</v>
      </c>
      <c r="F454" t="s">
        <v>87</v>
      </c>
      <c r="G454" t="s">
        <v>1206</v>
      </c>
      <c r="J454" t="s">
        <v>2533</v>
      </c>
      <c r="K454" t="s">
        <v>2534</v>
      </c>
      <c r="L454" t="s">
        <v>78706</v>
      </c>
      <c r="M454" s="1">
        <v>9898</v>
      </c>
      <c r="N454" s="1">
        <v>36459</v>
      </c>
      <c r="O454">
        <v>79</v>
      </c>
      <c r="P454" t="s">
        <v>2536</v>
      </c>
      <c r="Q454" t="s">
        <v>17</v>
      </c>
      <c r="R454">
        <v>92</v>
      </c>
      <c r="S454">
        <v>52</v>
      </c>
      <c r="T454">
        <v>92</v>
      </c>
      <c r="U454">
        <v>11457</v>
      </c>
    </row>
    <row r="455" spans="1:21" x14ac:dyDescent="0.55000000000000004">
      <c r="A455" t="s">
        <v>2537</v>
      </c>
      <c r="B455" t="s">
        <v>78707</v>
      </c>
      <c r="C455" t="s">
        <v>78708</v>
      </c>
      <c r="D455" t="s">
        <v>12</v>
      </c>
      <c r="E455" t="s">
        <v>1158</v>
      </c>
      <c r="F455" t="s">
        <v>285</v>
      </c>
      <c r="G455" t="s">
        <v>87</v>
      </c>
      <c r="J455" t="s">
        <v>2126</v>
      </c>
      <c r="K455" t="s">
        <v>1895</v>
      </c>
      <c r="L455" t="s">
        <v>78709</v>
      </c>
      <c r="M455" s="1">
        <v>26646</v>
      </c>
      <c r="N455" s="1">
        <v>38503</v>
      </c>
      <c r="O455">
        <v>122</v>
      </c>
      <c r="P455" t="s">
        <v>46</v>
      </c>
      <c r="Q455" t="s">
        <v>22</v>
      </c>
      <c r="R455">
        <v>85</v>
      </c>
      <c r="S455">
        <v>20</v>
      </c>
      <c r="T455">
        <v>82</v>
      </c>
      <c r="U455">
        <v>9690</v>
      </c>
    </row>
    <row r="456" spans="1:21" x14ac:dyDescent="0.55000000000000004">
      <c r="A456" t="s">
        <v>2541</v>
      </c>
      <c r="B456" t="s">
        <v>78710</v>
      </c>
      <c r="C456" t="s">
        <v>77657</v>
      </c>
      <c r="D456" t="s">
        <v>3</v>
      </c>
      <c r="E456" t="s">
        <v>285</v>
      </c>
      <c r="F456" t="s">
        <v>13</v>
      </c>
      <c r="G456" t="s">
        <v>8296</v>
      </c>
      <c r="H456" t="s">
        <v>53597</v>
      </c>
      <c r="I456" t="s">
        <v>1206</v>
      </c>
      <c r="J456" t="s">
        <v>2543</v>
      </c>
      <c r="K456" t="s">
        <v>2544</v>
      </c>
      <c r="L456" t="s">
        <v>78711</v>
      </c>
      <c r="M456" s="1">
        <v>22971</v>
      </c>
      <c r="N456" s="1">
        <v>37628</v>
      </c>
      <c r="O456">
        <v>98</v>
      </c>
      <c r="P456" t="s">
        <v>83</v>
      </c>
      <c r="Q456" t="s">
        <v>8</v>
      </c>
      <c r="R456">
        <v>33</v>
      </c>
      <c r="S456">
        <v>6</v>
      </c>
      <c r="T456">
        <v>51</v>
      </c>
      <c r="U456">
        <v>7952</v>
      </c>
    </row>
    <row r="457" spans="1:21" x14ac:dyDescent="0.55000000000000004">
      <c r="A457" t="s">
        <v>2546</v>
      </c>
      <c r="B457" t="s">
        <v>78712</v>
      </c>
      <c r="C457" t="s">
        <v>77657</v>
      </c>
      <c r="D457" t="s">
        <v>3</v>
      </c>
      <c r="E457" t="s">
        <v>1158</v>
      </c>
      <c r="F457" t="s">
        <v>13</v>
      </c>
      <c r="G457" t="s">
        <v>87</v>
      </c>
      <c r="H457" t="s">
        <v>1017</v>
      </c>
      <c r="J457" t="s">
        <v>2548</v>
      </c>
      <c r="K457" t="s">
        <v>2548</v>
      </c>
      <c r="L457" t="s">
        <v>2549</v>
      </c>
      <c r="M457" s="1">
        <v>29495</v>
      </c>
      <c r="N457" s="1">
        <v>37677</v>
      </c>
      <c r="O457">
        <v>123</v>
      </c>
      <c r="P457" t="s">
        <v>2550</v>
      </c>
      <c r="Q457" t="s">
        <v>22</v>
      </c>
      <c r="R457">
        <v>92</v>
      </c>
      <c r="S457">
        <v>26</v>
      </c>
      <c r="T457">
        <v>80</v>
      </c>
      <c r="U457">
        <v>4674</v>
      </c>
    </row>
    <row r="458" spans="1:21" x14ac:dyDescent="0.55000000000000004">
      <c r="A458" t="s">
        <v>2551</v>
      </c>
      <c r="B458" t="s">
        <v>78713</v>
      </c>
      <c r="C458" t="s">
        <v>78714</v>
      </c>
      <c r="D458" t="s">
        <v>12</v>
      </c>
      <c r="E458" t="s">
        <v>87</v>
      </c>
      <c r="J458" t="s">
        <v>2554</v>
      </c>
      <c r="K458" t="s">
        <v>2555</v>
      </c>
      <c r="L458" t="s">
        <v>78715</v>
      </c>
      <c r="M458" s="1">
        <v>32857</v>
      </c>
      <c r="N458" s="1">
        <v>35796</v>
      </c>
      <c r="O458">
        <v>122</v>
      </c>
      <c r="P458" t="s">
        <v>78716</v>
      </c>
      <c r="Q458" t="s">
        <v>17</v>
      </c>
      <c r="R458">
        <v>93</v>
      </c>
      <c r="S458">
        <v>43</v>
      </c>
      <c r="T458">
        <v>93</v>
      </c>
      <c r="U458">
        <v>60096</v>
      </c>
    </row>
    <row r="459" spans="1:21" x14ac:dyDescent="0.55000000000000004">
      <c r="A459" t="s">
        <v>2558</v>
      </c>
      <c r="B459" t="s">
        <v>78717</v>
      </c>
      <c r="C459" t="s">
        <v>77657</v>
      </c>
      <c r="D459" t="s">
        <v>26</v>
      </c>
      <c r="E459" t="s">
        <v>285</v>
      </c>
      <c r="F459" t="s">
        <v>13</v>
      </c>
      <c r="G459" t="s">
        <v>8296</v>
      </c>
      <c r="H459" t="s">
        <v>10487</v>
      </c>
      <c r="J459" t="s">
        <v>2560</v>
      </c>
      <c r="K459" t="s">
        <v>1950</v>
      </c>
      <c r="L459" t="s">
        <v>78718</v>
      </c>
      <c r="M459" s="1">
        <v>14763</v>
      </c>
      <c r="N459" s="1">
        <v>33632</v>
      </c>
      <c r="O459">
        <v>81</v>
      </c>
      <c r="P459" t="s">
        <v>77689</v>
      </c>
      <c r="Q459" t="s">
        <v>22</v>
      </c>
      <c r="R459">
        <v>89</v>
      </c>
      <c r="S459">
        <v>9</v>
      </c>
      <c r="T459">
        <v>59</v>
      </c>
      <c r="U459">
        <v>2683</v>
      </c>
    </row>
    <row r="460" spans="1:21" x14ac:dyDescent="0.55000000000000004">
      <c r="A460" t="s">
        <v>2562</v>
      </c>
      <c r="B460" t="s">
        <v>78719</v>
      </c>
      <c r="C460" t="s">
        <v>77657</v>
      </c>
      <c r="D460" t="s">
        <v>3</v>
      </c>
      <c r="E460" t="s">
        <v>1158</v>
      </c>
      <c r="F460" t="s">
        <v>114910</v>
      </c>
      <c r="G460" t="s">
        <v>87</v>
      </c>
      <c r="H460" t="s">
        <v>1017</v>
      </c>
      <c r="J460" t="s">
        <v>2564</v>
      </c>
      <c r="K460" t="s">
        <v>2564</v>
      </c>
      <c r="L460" t="s">
        <v>78720</v>
      </c>
      <c r="M460" s="1">
        <v>27238</v>
      </c>
      <c r="N460" s="1">
        <v>36858</v>
      </c>
      <c r="O460">
        <v>105</v>
      </c>
      <c r="P460" t="s">
        <v>2566</v>
      </c>
      <c r="Q460" t="s">
        <v>8</v>
      </c>
      <c r="R460">
        <v>43</v>
      </c>
      <c r="S460">
        <v>14</v>
      </c>
      <c r="T460">
        <v>66</v>
      </c>
      <c r="U460">
        <v>196397</v>
      </c>
    </row>
    <row r="461" spans="1:21" x14ac:dyDescent="0.55000000000000004">
      <c r="A461" t="s">
        <v>2567</v>
      </c>
      <c r="B461" t="s">
        <v>78721</v>
      </c>
      <c r="C461" t="s">
        <v>77657</v>
      </c>
      <c r="D461" t="s">
        <v>3</v>
      </c>
      <c r="E461" t="s">
        <v>13</v>
      </c>
      <c r="F461" t="s">
        <v>1206</v>
      </c>
      <c r="J461" t="s">
        <v>2457</v>
      </c>
      <c r="K461" t="s">
        <v>2569</v>
      </c>
      <c r="L461" t="s">
        <v>78722</v>
      </c>
      <c r="M461" s="1">
        <v>28459</v>
      </c>
      <c r="N461" s="1">
        <v>36543</v>
      </c>
      <c r="O461">
        <v>110</v>
      </c>
      <c r="P461" t="s">
        <v>77689</v>
      </c>
      <c r="Q461" t="s">
        <v>22</v>
      </c>
      <c r="R461">
        <v>83</v>
      </c>
      <c r="S461">
        <v>18</v>
      </c>
      <c r="T461">
        <v>84</v>
      </c>
      <c r="U461">
        <v>7466</v>
      </c>
    </row>
    <row r="462" spans="1:21" x14ac:dyDescent="0.55000000000000004">
      <c r="A462" t="s">
        <v>2571</v>
      </c>
      <c r="B462" t="s">
        <v>78723</v>
      </c>
      <c r="C462" t="s">
        <v>77657</v>
      </c>
      <c r="D462" t="s">
        <v>26</v>
      </c>
      <c r="E462" t="s">
        <v>66898</v>
      </c>
      <c r="F462" t="s">
        <v>285</v>
      </c>
      <c r="G462" t="s">
        <v>13</v>
      </c>
      <c r="H462" t="s">
        <v>87</v>
      </c>
      <c r="I462" t="s">
        <v>1206</v>
      </c>
      <c r="J462" t="s">
        <v>2573</v>
      </c>
      <c r="K462" t="s">
        <v>2574</v>
      </c>
      <c r="L462" t="s">
        <v>2575</v>
      </c>
      <c r="M462" s="1">
        <v>14454</v>
      </c>
      <c r="N462" s="1">
        <v>38020</v>
      </c>
      <c r="O462">
        <v>114</v>
      </c>
      <c r="P462" t="s">
        <v>77689</v>
      </c>
      <c r="Q462" t="s">
        <v>22</v>
      </c>
      <c r="R462">
        <v>82</v>
      </c>
      <c r="S462">
        <v>17</v>
      </c>
      <c r="T462">
        <v>87</v>
      </c>
      <c r="U462">
        <v>5649</v>
      </c>
    </row>
    <row r="463" spans="1:21" x14ac:dyDescent="0.55000000000000004">
      <c r="A463" t="s">
        <v>2576</v>
      </c>
      <c r="B463" t="s">
        <v>78724</v>
      </c>
      <c r="C463" t="s">
        <v>78725</v>
      </c>
      <c r="D463" t="s">
        <v>3</v>
      </c>
      <c r="E463" t="s">
        <v>285</v>
      </c>
      <c r="F463" t="s">
        <v>87</v>
      </c>
      <c r="G463" t="s">
        <v>1206</v>
      </c>
      <c r="J463" t="s">
        <v>2579</v>
      </c>
      <c r="K463" t="s">
        <v>2580</v>
      </c>
      <c r="L463" t="s">
        <v>2581</v>
      </c>
      <c r="M463" s="1">
        <v>27117</v>
      </c>
      <c r="N463" s="1">
        <v>37957</v>
      </c>
      <c r="O463">
        <v>144</v>
      </c>
      <c r="P463" t="s">
        <v>83</v>
      </c>
      <c r="Q463" t="s">
        <v>8</v>
      </c>
      <c r="R463">
        <v>39</v>
      </c>
      <c r="S463">
        <v>36</v>
      </c>
      <c r="T463">
        <v>47</v>
      </c>
      <c r="U463">
        <v>20753</v>
      </c>
    </row>
    <row r="464" spans="1:21" x14ac:dyDescent="0.55000000000000004">
      <c r="A464" t="s">
        <v>2582</v>
      </c>
      <c r="B464" t="s">
        <v>78726</v>
      </c>
      <c r="C464" t="s">
        <v>77657</v>
      </c>
      <c r="D464" t="s">
        <v>34</v>
      </c>
      <c r="E464" t="s">
        <v>1158</v>
      </c>
      <c r="F464" t="s">
        <v>285</v>
      </c>
      <c r="G464" t="s">
        <v>13</v>
      </c>
      <c r="H464" t="s">
        <v>12208</v>
      </c>
      <c r="I464" t="s">
        <v>1206</v>
      </c>
      <c r="J464" t="s">
        <v>19</v>
      </c>
      <c r="K464" t="s">
        <v>2584</v>
      </c>
      <c r="L464" t="s">
        <v>78727</v>
      </c>
      <c r="M464" s="1">
        <v>23924</v>
      </c>
      <c r="N464" s="1">
        <v>37411</v>
      </c>
      <c r="O464">
        <v>130</v>
      </c>
      <c r="P464" t="s">
        <v>97</v>
      </c>
      <c r="Q464" t="s">
        <v>22</v>
      </c>
      <c r="R464">
        <v>74</v>
      </c>
      <c r="S464">
        <v>23</v>
      </c>
      <c r="T464">
        <v>83</v>
      </c>
      <c r="U464">
        <v>8776</v>
      </c>
    </row>
    <row r="465" spans="1:21" x14ac:dyDescent="0.55000000000000004">
      <c r="A465" t="s">
        <v>2586</v>
      </c>
      <c r="B465" t="s">
        <v>78728</v>
      </c>
      <c r="C465" t="s">
        <v>77657</v>
      </c>
      <c r="D465" t="s">
        <v>34</v>
      </c>
      <c r="E465" t="s">
        <v>1158</v>
      </c>
      <c r="F465" t="s">
        <v>285</v>
      </c>
      <c r="G465" t="s">
        <v>87</v>
      </c>
      <c r="J465" t="s">
        <v>2588</v>
      </c>
      <c r="K465" t="s">
        <v>2589</v>
      </c>
      <c r="L465" t="s">
        <v>2590</v>
      </c>
      <c r="M465" s="1">
        <v>25008</v>
      </c>
      <c r="N465" s="1">
        <v>35733</v>
      </c>
      <c r="O465">
        <v>141</v>
      </c>
      <c r="P465" t="s">
        <v>97</v>
      </c>
      <c r="Q465" t="s">
        <v>8</v>
      </c>
      <c r="R465">
        <v>25</v>
      </c>
      <c r="S465">
        <v>12</v>
      </c>
      <c r="T465">
        <v>61</v>
      </c>
      <c r="U465">
        <v>9617</v>
      </c>
    </row>
    <row r="466" spans="1:21" x14ac:dyDescent="0.55000000000000004">
      <c r="A466" t="s">
        <v>2591</v>
      </c>
      <c r="B466" t="s">
        <v>78729</v>
      </c>
      <c r="C466" t="s">
        <v>77657</v>
      </c>
      <c r="D466" t="s">
        <v>3</v>
      </c>
      <c r="E466" t="s">
        <v>214</v>
      </c>
      <c r="F466" t="s">
        <v>1017</v>
      </c>
      <c r="J466" t="s">
        <v>2593</v>
      </c>
      <c r="K466" t="s">
        <v>2594</v>
      </c>
      <c r="L466" t="s">
        <v>78730</v>
      </c>
      <c r="M466" s="1">
        <v>27901</v>
      </c>
      <c r="N466" s="1">
        <v>36131</v>
      </c>
      <c r="O466">
        <v>90</v>
      </c>
      <c r="P466" t="s">
        <v>78731</v>
      </c>
      <c r="Q466" t="s">
        <v>8</v>
      </c>
      <c r="R466">
        <v>44</v>
      </c>
      <c r="S466">
        <v>9</v>
      </c>
      <c r="T466">
        <v>29</v>
      </c>
      <c r="U466">
        <v>1777</v>
      </c>
    </row>
    <row r="467" spans="1:21" x14ac:dyDescent="0.55000000000000004">
      <c r="A467" t="s">
        <v>2597</v>
      </c>
      <c r="B467" t="s">
        <v>78732</v>
      </c>
      <c r="C467" t="s">
        <v>77657</v>
      </c>
      <c r="D467" t="s">
        <v>26</v>
      </c>
      <c r="E467" t="s">
        <v>1158</v>
      </c>
      <c r="F467" t="s">
        <v>15641</v>
      </c>
      <c r="G467" t="s">
        <v>285</v>
      </c>
      <c r="H467" t="s">
        <v>13</v>
      </c>
      <c r="I467" t="s">
        <v>12208</v>
      </c>
      <c r="J467" t="s">
        <v>2599</v>
      </c>
      <c r="K467" t="s">
        <v>2600</v>
      </c>
      <c r="L467" t="s">
        <v>2601</v>
      </c>
      <c r="M467" s="1">
        <v>14601</v>
      </c>
      <c r="N467" s="1">
        <v>39882</v>
      </c>
      <c r="O467">
        <v>74</v>
      </c>
      <c r="P467" t="s">
        <v>2602</v>
      </c>
      <c r="Q467" t="s">
        <v>22</v>
      </c>
      <c r="R467">
        <v>67</v>
      </c>
      <c r="S467">
        <v>12</v>
      </c>
      <c r="T467">
        <v>53</v>
      </c>
      <c r="U467">
        <v>7271</v>
      </c>
    </row>
    <row r="468" spans="1:21" x14ac:dyDescent="0.55000000000000004">
      <c r="A468" t="s">
        <v>2603</v>
      </c>
      <c r="B468" t="s">
        <v>78733</v>
      </c>
      <c r="C468" t="s">
        <v>77657</v>
      </c>
      <c r="D468" t="s">
        <v>26</v>
      </c>
      <c r="E468" t="s">
        <v>1158</v>
      </c>
      <c r="F468" t="s">
        <v>87</v>
      </c>
      <c r="G468" t="s">
        <v>10487</v>
      </c>
      <c r="J468" t="s">
        <v>2605</v>
      </c>
      <c r="K468" t="s">
        <v>77657</v>
      </c>
      <c r="L468" t="s">
        <v>2606</v>
      </c>
      <c r="M468" s="1">
        <v>18437</v>
      </c>
      <c r="N468" s="1">
        <v>39581</v>
      </c>
      <c r="O468">
        <v>85</v>
      </c>
      <c r="P468" t="s">
        <v>148</v>
      </c>
      <c r="Q468" t="s">
        <v>22</v>
      </c>
      <c r="R468">
        <v>100</v>
      </c>
      <c r="S468">
        <v>10</v>
      </c>
      <c r="T468">
        <v>89</v>
      </c>
      <c r="U468">
        <v>1290</v>
      </c>
    </row>
    <row r="469" spans="1:21" x14ac:dyDescent="0.55000000000000004">
      <c r="A469" t="s">
        <v>2607</v>
      </c>
      <c r="B469" t="s">
        <v>78734</v>
      </c>
      <c r="C469" t="s">
        <v>77657</v>
      </c>
      <c r="D469" t="s">
        <v>42</v>
      </c>
      <c r="E469" t="s">
        <v>13</v>
      </c>
      <c r="J469" t="s">
        <v>2609</v>
      </c>
      <c r="K469" t="s">
        <v>2610</v>
      </c>
      <c r="L469" t="s">
        <v>78735</v>
      </c>
      <c r="M469" s="1">
        <v>31485</v>
      </c>
      <c r="N469" s="1">
        <v>37453</v>
      </c>
      <c r="O469">
        <v>111</v>
      </c>
      <c r="P469" t="s">
        <v>1811</v>
      </c>
      <c r="Q469" t="s">
        <v>8</v>
      </c>
      <c r="R469">
        <v>33</v>
      </c>
      <c r="S469">
        <v>21</v>
      </c>
      <c r="T469">
        <v>45</v>
      </c>
      <c r="U469">
        <v>7118</v>
      </c>
    </row>
    <row r="470" spans="1:21" x14ac:dyDescent="0.55000000000000004">
      <c r="A470" t="s">
        <v>2612</v>
      </c>
      <c r="B470" t="s">
        <v>78736</v>
      </c>
      <c r="C470" t="s">
        <v>77657</v>
      </c>
      <c r="D470" t="s">
        <v>26</v>
      </c>
      <c r="E470" t="s">
        <v>285</v>
      </c>
      <c r="F470" t="s">
        <v>8296</v>
      </c>
      <c r="J470" t="s">
        <v>78366</v>
      </c>
      <c r="K470" t="s">
        <v>2614</v>
      </c>
      <c r="L470" t="s">
        <v>2615</v>
      </c>
      <c r="M470" s="1">
        <v>22647</v>
      </c>
      <c r="N470" s="1">
        <v>36648</v>
      </c>
      <c r="O470">
        <v>143</v>
      </c>
      <c r="P470" t="s">
        <v>97</v>
      </c>
      <c r="Q470" t="s">
        <v>22</v>
      </c>
      <c r="R470">
        <v>64</v>
      </c>
      <c r="S470">
        <v>14</v>
      </c>
      <c r="T470">
        <v>74</v>
      </c>
      <c r="U470">
        <v>6394</v>
      </c>
    </row>
    <row r="471" spans="1:21" x14ac:dyDescent="0.55000000000000004">
      <c r="A471" t="s">
        <v>2616</v>
      </c>
      <c r="B471" t="s">
        <v>78737</v>
      </c>
      <c r="C471" t="s">
        <v>78738</v>
      </c>
      <c r="D471" t="s">
        <v>3</v>
      </c>
      <c r="E471" t="s">
        <v>13</v>
      </c>
      <c r="F471" t="s">
        <v>87</v>
      </c>
      <c r="G471" t="s">
        <v>8296</v>
      </c>
      <c r="J471" t="s">
        <v>2619</v>
      </c>
      <c r="K471" t="s">
        <v>2619</v>
      </c>
      <c r="L471" t="s">
        <v>78739</v>
      </c>
      <c r="M471" s="1">
        <v>32199</v>
      </c>
      <c r="N471" s="1">
        <v>37565</v>
      </c>
      <c r="O471">
        <v>92</v>
      </c>
      <c r="P471" t="s">
        <v>2621</v>
      </c>
      <c r="Q471" t="s">
        <v>17</v>
      </c>
      <c r="R471">
        <v>98</v>
      </c>
      <c r="S471">
        <v>42</v>
      </c>
      <c r="T471">
        <v>80</v>
      </c>
      <c r="U471">
        <v>64137</v>
      </c>
    </row>
    <row r="472" spans="1:21" x14ac:dyDescent="0.55000000000000004">
      <c r="A472" t="s">
        <v>2622</v>
      </c>
      <c r="B472" t="s">
        <v>78740</v>
      </c>
      <c r="C472" t="s">
        <v>78741</v>
      </c>
      <c r="D472" t="s">
        <v>12</v>
      </c>
      <c r="E472" t="s">
        <v>214</v>
      </c>
      <c r="F472" t="s">
        <v>1017</v>
      </c>
      <c r="J472" t="s">
        <v>1676</v>
      </c>
      <c r="K472" t="s">
        <v>2625</v>
      </c>
      <c r="L472" t="s">
        <v>78742</v>
      </c>
      <c r="M472" s="1">
        <v>28788</v>
      </c>
      <c r="N472" s="1">
        <v>35730</v>
      </c>
      <c r="O472">
        <v>93</v>
      </c>
      <c r="P472" t="s">
        <v>2627</v>
      </c>
      <c r="Q472" t="s">
        <v>17</v>
      </c>
      <c r="R472">
        <v>96</v>
      </c>
      <c r="S472">
        <v>68</v>
      </c>
      <c r="T472">
        <v>89</v>
      </c>
      <c r="U472">
        <v>302801</v>
      </c>
    </row>
    <row r="473" spans="1:21" x14ac:dyDescent="0.55000000000000004">
      <c r="A473" t="s">
        <v>2628</v>
      </c>
      <c r="B473" t="s">
        <v>78743</v>
      </c>
      <c r="C473" t="s">
        <v>78744</v>
      </c>
      <c r="D473" t="s">
        <v>26</v>
      </c>
      <c r="E473" t="s">
        <v>285</v>
      </c>
      <c r="F473" t="s">
        <v>87</v>
      </c>
      <c r="J473" t="s">
        <v>2631</v>
      </c>
      <c r="K473" t="s">
        <v>2632</v>
      </c>
      <c r="L473" t="s">
        <v>78745</v>
      </c>
      <c r="M473" s="1">
        <v>17657</v>
      </c>
      <c r="N473" s="1">
        <v>36788</v>
      </c>
      <c r="O473">
        <v>153</v>
      </c>
      <c r="P473" t="s">
        <v>2180</v>
      </c>
      <c r="Q473" t="s">
        <v>22</v>
      </c>
      <c r="R473">
        <v>91</v>
      </c>
      <c r="S473">
        <v>34</v>
      </c>
      <c r="T473">
        <v>80</v>
      </c>
      <c r="U473">
        <v>7527</v>
      </c>
    </row>
    <row r="474" spans="1:21" x14ac:dyDescent="0.55000000000000004">
      <c r="A474" t="s">
        <v>2634</v>
      </c>
      <c r="B474" t="s">
        <v>78746</v>
      </c>
      <c r="C474" t="s">
        <v>77657</v>
      </c>
      <c r="D474" t="s">
        <v>12</v>
      </c>
      <c r="E474" t="s">
        <v>87</v>
      </c>
      <c r="F474" t="s">
        <v>214</v>
      </c>
      <c r="J474" t="s">
        <v>2636</v>
      </c>
      <c r="K474" t="s">
        <v>2636</v>
      </c>
      <c r="L474" t="s">
        <v>78747</v>
      </c>
      <c r="M474" s="1">
        <v>29700</v>
      </c>
      <c r="N474" s="1">
        <v>39350</v>
      </c>
      <c r="O474">
        <v>104</v>
      </c>
      <c r="P474" t="s">
        <v>97</v>
      </c>
      <c r="Q474" t="s">
        <v>8</v>
      </c>
      <c r="R474">
        <v>11</v>
      </c>
      <c r="S474">
        <v>9</v>
      </c>
      <c r="T474">
        <v>28</v>
      </c>
      <c r="U474">
        <v>1902</v>
      </c>
    </row>
    <row r="475" spans="1:21" x14ac:dyDescent="0.55000000000000004">
      <c r="A475" t="s">
        <v>2638</v>
      </c>
      <c r="B475" t="s">
        <v>78748</v>
      </c>
      <c r="C475" t="s">
        <v>77657</v>
      </c>
      <c r="D475" t="s">
        <v>3</v>
      </c>
      <c r="E475" t="s">
        <v>1158</v>
      </c>
      <c r="F475" t="s">
        <v>285</v>
      </c>
      <c r="G475" t="s">
        <v>87</v>
      </c>
      <c r="J475" t="s">
        <v>1895</v>
      </c>
      <c r="K475" t="s">
        <v>2640</v>
      </c>
      <c r="L475" t="s">
        <v>78749</v>
      </c>
      <c r="M475" s="1">
        <v>37033</v>
      </c>
      <c r="N475" s="1">
        <v>37033</v>
      </c>
      <c r="O475">
        <v>93</v>
      </c>
      <c r="P475" t="s">
        <v>380</v>
      </c>
      <c r="Q475" t="s">
        <v>22</v>
      </c>
      <c r="R475">
        <v>92</v>
      </c>
      <c r="S475">
        <v>13</v>
      </c>
      <c r="T475">
        <v>81</v>
      </c>
      <c r="U475">
        <v>4109</v>
      </c>
    </row>
    <row r="476" spans="1:21" x14ac:dyDescent="0.55000000000000004">
      <c r="A476" t="s">
        <v>2642</v>
      </c>
      <c r="B476" t="s">
        <v>78750</v>
      </c>
      <c r="C476" t="s">
        <v>78751</v>
      </c>
      <c r="D476" t="s">
        <v>12</v>
      </c>
      <c r="E476" t="s">
        <v>87</v>
      </c>
      <c r="J476" t="s">
        <v>2025</v>
      </c>
      <c r="K476" t="s">
        <v>2025</v>
      </c>
      <c r="L476" t="s">
        <v>78752</v>
      </c>
      <c r="M476" s="1">
        <v>28856</v>
      </c>
      <c r="N476" s="1">
        <v>38244</v>
      </c>
      <c r="O476">
        <v>105</v>
      </c>
      <c r="P476" t="s">
        <v>520</v>
      </c>
      <c r="Q476" t="s">
        <v>22</v>
      </c>
      <c r="R476">
        <v>78</v>
      </c>
      <c r="S476">
        <v>23</v>
      </c>
      <c r="T476">
        <v>67</v>
      </c>
      <c r="U476">
        <v>2393</v>
      </c>
    </row>
    <row r="477" spans="1:21" x14ac:dyDescent="0.55000000000000004">
      <c r="A477" t="s">
        <v>2646</v>
      </c>
      <c r="B477" t="s">
        <v>78753</v>
      </c>
      <c r="C477" t="s">
        <v>77657</v>
      </c>
      <c r="D477" t="s">
        <v>26</v>
      </c>
      <c r="E477" t="s">
        <v>285</v>
      </c>
      <c r="F477" t="s">
        <v>87</v>
      </c>
      <c r="G477" t="s">
        <v>1017</v>
      </c>
      <c r="J477" t="s">
        <v>2040</v>
      </c>
      <c r="K477" t="s">
        <v>2648</v>
      </c>
      <c r="L477" t="s">
        <v>78754</v>
      </c>
      <c r="M477" s="1">
        <v>20455</v>
      </c>
      <c r="N477" s="1">
        <v>37642</v>
      </c>
      <c r="O477">
        <v>109</v>
      </c>
      <c r="P477" t="s">
        <v>520</v>
      </c>
      <c r="Q477" t="s">
        <v>22</v>
      </c>
      <c r="R477">
        <v>100</v>
      </c>
      <c r="S477">
        <v>11</v>
      </c>
      <c r="T477">
        <v>80</v>
      </c>
      <c r="U477">
        <v>2122</v>
      </c>
    </row>
    <row r="478" spans="1:21" x14ac:dyDescent="0.55000000000000004">
      <c r="A478" t="s">
        <v>2650</v>
      </c>
      <c r="B478" t="s">
        <v>78755</v>
      </c>
      <c r="C478" t="s">
        <v>78756</v>
      </c>
      <c r="D478" t="s">
        <v>34</v>
      </c>
      <c r="E478" t="s">
        <v>285</v>
      </c>
      <c r="F478" t="s">
        <v>214</v>
      </c>
      <c r="J478" t="s">
        <v>2194</v>
      </c>
      <c r="K478" t="s">
        <v>2653</v>
      </c>
      <c r="L478" t="s">
        <v>2654</v>
      </c>
      <c r="M478" s="1">
        <v>23272</v>
      </c>
      <c r="N478" s="1">
        <v>37838</v>
      </c>
      <c r="O478">
        <v>113</v>
      </c>
      <c r="P478" t="s">
        <v>83</v>
      </c>
      <c r="Q478" t="s">
        <v>22</v>
      </c>
      <c r="R478">
        <v>87</v>
      </c>
      <c r="S478">
        <v>39</v>
      </c>
      <c r="T478">
        <v>82</v>
      </c>
      <c r="U478">
        <v>19295</v>
      </c>
    </row>
    <row r="479" spans="1:21" x14ac:dyDescent="0.55000000000000004">
      <c r="A479" t="s">
        <v>2655</v>
      </c>
      <c r="B479" t="s">
        <v>78757</v>
      </c>
      <c r="C479" t="s">
        <v>77657</v>
      </c>
      <c r="D479" t="s">
        <v>26</v>
      </c>
      <c r="E479" t="s">
        <v>1158</v>
      </c>
      <c r="F479" t="s">
        <v>285</v>
      </c>
      <c r="G479" t="s">
        <v>87</v>
      </c>
      <c r="J479" t="s">
        <v>1943</v>
      </c>
      <c r="K479" t="s">
        <v>2657</v>
      </c>
      <c r="L479" t="s">
        <v>78758</v>
      </c>
      <c r="M479" s="1">
        <v>24390</v>
      </c>
      <c r="N479" s="1">
        <v>38454</v>
      </c>
      <c r="O479">
        <v>161</v>
      </c>
      <c r="P479" t="s">
        <v>71</v>
      </c>
      <c r="Q479" t="s">
        <v>22</v>
      </c>
      <c r="R479">
        <v>67</v>
      </c>
      <c r="S479">
        <v>9</v>
      </c>
      <c r="T479">
        <v>51</v>
      </c>
      <c r="U479">
        <v>1531</v>
      </c>
    </row>
    <row r="480" spans="1:21" x14ac:dyDescent="0.55000000000000004">
      <c r="A480" t="s">
        <v>2659</v>
      </c>
      <c r="B480" t="s">
        <v>78759</v>
      </c>
      <c r="C480" t="s">
        <v>77657</v>
      </c>
      <c r="D480" t="s">
        <v>12</v>
      </c>
      <c r="E480" t="s">
        <v>1158</v>
      </c>
      <c r="F480" t="s">
        <v>87</v>
      </c>
      <c r="J480" t="s">
        <v>2661</v>
      </c>
      <c r="K480" t="s">
        <v>1944</v>
      </c>
      <c r="L480" t="s">
        <v>78760</v>
      </c>
      <c r="M480" s="1">
        <v>31728</v>
      </c>
      <c r="N480" s="1">
        <v>37922</v>
      </c>
      <c r="O480">
        <v>103</v>
      </c>
      <c r="P480" t="s">
        <v>83</v>
      </c>
      <c r="Q480" t="s">
        <v>8</v>
      </c>
      <c r="R480">
        <v>20</v>
      </c>
      <c r="S480">
        <v>5</v>
      </c>
      <c r="T480">
        <v>29</v>
      </c>
      <c r="U480">
        <v>158</v>
      </c>
    </row>
    <row r="481" spans="1:21" x14ac:dyDescent="0.55000000000000004">
      <c r="A481" t="s">
        <v>2663</v>
      </c>
      <c r="B481" t="s">
        <v>78761</v>
      </c>
      <c r="C481" t="s">
        <v>77657</v>
      </c>
      <c r="D481" t="s">
        <v>42</v>
      </c>
      <c r="E481" t="s">
        <v>440</v>
      </c>
      <c r="F481" t="s">
        <v>53597</v>
      </c>
      <c r="J481" t="s">
        <v>2665</v>
      </c>
      <c r="K481" t="s">
        <v>2665</v>
      </c>
      <c r="L481" t="s">
        <v>2666</v>
      </c>
      <c r="M481" s="1">
        <v>31884</v>
      </c>
      <c r="N481" s="1">
        <v>37411</v>
      </c>
      <c r="O481">
        <v>80</v>
      </c>
      <c r="P481" t="s">
        <v>2667</v>
      </c>
      <c r="Q481" t="s">
        <v>22</v>
      </c>
      <c r="R481">
        <v>60</v>
      </c>
      <c r="S481">
        <v>5</v>
      </c>
      <c r="T481">
        <v>67</v>
      </c>
      <c r="U481">
        <v>228</v>
      </c>
    </row>
    <row r="482" spans="1:21" x14ac:dyDescent="0.55000000000000004">
      <c r="A482" t="s">
        <v>2668</v>
      </c>
      <c r="B482" t="s">
        <v>78762</v>
      </c>
      <c r="C482" t="s">
        <v>78763</v>
      </c>
      <c r="D482" t="s">
        <v>3</v>
      </c>
      <c r="E482" t="s">
        <v>13</v>
      </c>
      <c r="F482" t="s">
        <v>2315</v>
      </c>
      <c r="G482" t="s">
        <v>1206</v>
      </c>
      <c r="H482" t="s">
        <v>114909</v>
      </c>
      <c r="J482" t="s">
        <v>2671</v>
      </c>
      <c r="K482" t="s">
        <v>2672</v>
      </c>
      <c r="L482" t="s">
        <v>78764</v>
      </c>
      <c r="M482" s="1">
        <v>28669</v>
      </c>
      <c r="N482" s="1">
        <v>36368</v>
      </c>
      <c r="O482">
        <v>101</v>
      </c>
      <c r="P482" t="s">
        <v>1811</v>
      </c>
      <c r="Q482" t="s">
        <v>22</v>
      </c>
      <c r="R482">
        <v>89</v>
      </c>
      <c r="S482">
        <v>37</v>
      </c>
      <c r="T482">
        <v>68</v>
      </c>
      <c r="U482">
        <v>13211</v>
      </c>
    </row>
    <row r="483" spans="1:21" x14ac:dyDescent="0.55000000000000004">
      <c r="A483" t="s">
        <v>2674</v>
      </c>
      <c r="B483" t="s">
        <v>78765</v>
      </c>
      <c r="C483" t="s">
        <v>77657</v>
      </c>
      <c r="D483" t="s">
        <v>34</v>
      </c>
      <c r="E483" t="s">
        <v>1158</v>
      </c>
      <c r="F483" t="s">
        <v>285</v>
      </c>
      <c r="G483" t="s">
        <v>87</v>
      </c>
      <c r="H483" t="s">
        <v>12208</v>
      </c>
      <c r="J483" t="s">
        <v>2676</v>
      </c>
      <c r="K483" t="s">
        <v>2677</v>
      </c>
      <c r="L483" t="s">
        <v>2678</v>
      </c>
      <c r="M483" s="1">
        <v>13803</v>
      </c>
      <c r="N483" s="1">
        <v>37285</v>
      </c>
      <c r="O483">
        <v>88</v>
      </c>
      <c r="P483" t="s">
        <v>1823</v>
      </c>
      <c r="Q483" t="s">
        <v>22</v>
      </c>
      <c r="R483">
        <v>100</v>
      </c>
      <c r="S483">
        <v>15</v>
      </c>
      <c r="T483">
        <v>74</v>
      </c>
      <c r="U483">
        <v>18176</v>
      </c>
    </row>
    <row r="484" spans="1:21" x14ac:dyDescent="0.55000000000000004">
      <c r="A484" t="s">
        <v>2679</v>
      </c>
      <c r="B484" t="s">
        <v>78766</v>
      </c>
      <c r="C484" t="s">
        <v>78767</v>
      </c>
      <c r="D484" t="s">
        <v>26</v>
      </c>
      <c r="E484" t="s">
        <v>1158</v>
      </c>
      <c r="F484" t="s">
        <v>66898</v>
      </c>
      <c r="G484" t="s">
        <v>285</v>
      </c>
      <c r="H484" t="s">
        <v>87</v>
      </c>
      <c r="J484" t="s">
        <v>2682</v>
      </c>
      <c r="K484" t="s">
        <v>2683</v>
      </c>
      <c r="L484" t="s">
        <v>2684</v>
      </c>
      <c r="M484" s="1">
        <v>21186</v>
      </c>
      <c r="N484" s="1">
        <v>40357</v>
      </c>
      <c r="O484">
        <v>139</v>
      </c>
      <c r="P484" t="s">
        <v>2685</v>
      </c>
      <c r="Q484" t="s">
        <v>22</v>
      </c>
      <c r="R484">
        <v>97</v>
      </c>
      <c r="S484">
        <v>31</v>
      </c>
      <c r="T484">
        <v>93</v>
      </c>
      <c r="U484">
        <v>17454</v>
      </c>
    </row>
    <row r="485" spans="1:21" x14ac:dyDescent="0.55000000000000004">
      <c r="A485" t="s">
        <v>2686</v>
      </c>
      <c r="B485" t="s">
        <v>78768</v>
      </c>
      <c r="C485" t="s">
        <v>77657</v>
      </c>
      <c r="D485" t="s">
        <v>12</v>
      </c>
      <c r="E485" t="s">
        <v>214</v>
      </c>
      <c r="F485" t="s">
        <v>1017</v>
      </c>
      <c r="J485" t="s">
        <v>2688</v>
      </c>
      <c r="K485" t="s">
        <v>2688</v>
      </c>
      <c r="L485" t="s">
        <v>2689</v>
      </c>
      <c r="M485" s="1">
        <v>28328</v>
      </c>
      <c r="N485" s="1">
        <v>37887</v>
      </c>
      <c r="O485">
        <v>83</v>
      </c>
      <c r="P485" t="s">
        <v>2690</v>
      </c>
      <c r="Q485" t="s">
        <v>22</v>
      </c>
      <c r="R485">
        <v>67</v>
      </c>
      <c r="S485">
        <v>24</v>
      </c>
      <c r="T485">
        <v>54</v>
      </c>
      <c r="U485">
        <v>51939</v>
      </c>
    </row>
    <row r="486" spans="1:21" x14ac:dyDescent="0.55000000000000004">
      <c r="A486" t="s">
        <v>2691</v>
      </c>
      <c r="B486" t="s">
        <v>78769</v>
      </c>
      <c r="C486" t="s">
        <v>77657</v>
      </c>
      <c r="D486" t="s">
        <v>3</v>
      </c>
      <c r="E486" t="s">
        <v>1158</v>
      </c>
      <c r="F486" t="s">
        <v>87</v>
      </c>
      <c r="G486" t="s">
        <v>1017</v>
      </c>
      <c r="J486" t="s">
        <v>2693</v>
      </c>
      <c r="K486" t="s">
        <v>2694</v>
      </c>
      <c r="L486" t="s">
        <v>78770</v>
      </c>
      <c r="M486" s="1">
        <v>27395</v>
      </c>
      <c r="N486" s="1">
        <v>36095</v>
      </c>
      <c r="O486">
        <v>126</v>
      </c>
      <c r="P486" t="s">
        <v>655</v>
      </c>
      <c r="Q486" t="s">
        <v>8</v>
      </c>
      <c r="R486">
        <v>33</v>
      </c>
      <c r="S486">
        <v>12</v>
      </c>
      <c r="T486">
        <v>37</v>
      </c>
      <c r="U486">
        <v>2242</v>
      </c>
    </row>
    <row r="487" spans="1:21" x14ac:dyDescent="0.55000000000000004">
      <c r="A487" t="s">
        <v>2696</v>
      </c>
      <c r="B487" t="s">
        <v>78771</v>
      </c>
      <c r="C487" t="s">
        <v>77657</v>
      </c>
      <c r="D487" t="s">
        <v>12</v>
      </c>
      <c r="E487" t="s">
        <v>1158</v>
      </c>
      <c r="F487" t="s">
        <v>13</v>
      </c>
      <c r="G487" t="s">
        <v>87</v>
      </c>
      <c r="H487" t="s">
        <v>1017</v>
      </c>
      <c r="J487" t="s">
        <v>2172</v>
      </c>
      <c r="K487" t="s">
        <v>2698</v>
      </c>
      <c r="L487" t="s">
        <v>78772</v>
      </c>
      <c r="M487" s="1">
        <v>30937</v>
      </c>
      <c r="N487" s="1">
        <v>39931</v>
      </c>
      <c r="O487">
        <v>97</v>
      </c>
      <c r="P487" t="s">
        <v>2700</v>
      </c>
      <c r="Q487" t="s">
        <v>22</v>
      </c>
      <c r="R487">
        <v>85</v>
      </c>
      <c r="S487">
        <v>13</v>
      </c>
      <c r="T487">
        <v>75</v>
      </c>
      <c r="U487">
        <v>2189</v>
      </c>
    </row>
    <row r="488" spans="1:21" x14ac:dyDescent="0.55000000000000004">
      <c r="A488" t="s">
        <v>2701</v>
      </c>
      <c r="B488" t="s">
        <v>78773</v>
      </c>
      <c r="C488" t="s">
        <v>77657</v>
      </c>
      <c r="D488" t="s">
        <v>26</v>
      </c>
      <c r="E488" t="s">
        <v>285</v>
      </c>
      <c r="F488" t="s">
        <v>13</v>
      </c>
      <c r="G488" t="s">
        <v>87</v>
      </c>
      <c r="H488" t="s">
        <v>8296</v>
      </c>
      <c r="J488" t="s">
        <v>2703</v>
      </c>
      <c r="K488" t="s">
        <v>2704</v>
      </c>
      <c r="L488" t="s">
        <v>78774</v>
      </c>
      <c r="M488" s="1">
        <v>21746</v>
      </c>
      <c r="N488" s="1">
        <v>37152</v>
      </c>
      <c r="O488">
        <v>120</v>
      </c>
      <c r="P488" t="s">
        <v>77737</v>
      </c>
      <c r="Q488" t="s">
        <v>22</v>
      </c>
      <c r="R488">
        <v>75</v>
      </c>
      <c r="S488">
        <v>8</v>
      </c>
      <c r="T488">
        <v>49</v>
      </c>
      <c r="U488">
        <v>2231</v>
      </c>
    </row>
    <row r="489" spans="1:21" x14ac:dyDescent="0.55000000000000004">
      <c r="A489" t="s">
        <v>2706</v>
      </c>
      <c r="B489" t="s">
        <v>78775</v>
      </c>
      <c r="C489" t="s">
        <v>77657</v>
      </c>
      <c r="D489" t="s">
        <v>26</v>
      </c>
      <c r="E489" t="s">
        <v>13</v>
      </c>
      <c r="F489" t="s">
        <v>214</v>
      </c>
      <c r="J489" t="s">
        <v>2708</v>
      </c>
      <c r="K489" t="s">
        <v>2708</v>
      </c>
      <c r="L489" t="s">
        <v>78776</v>
      </c>
      <c r="M489" s="1">
        <v>41453</v>
      </c>
      <c r="N489" s="1">
        <v>41548</v>
      </c>
      <c r="O489">
        <v>91</v>
      </c>
      <c r="P489" t="s">
        <v>2710</v>
      </c>
      <c r="Q489" t="s">
        <v>22</v>
      </c>
      <c r="R489">
        <v>79</v>
      </c>
      <c r="S489">
        <v>38</v>
      </c>
      <c r="T489">
        <v>46</v>
      </c>
      <c r="U489">
        <v>1639</v>
      </c>
    </row>
    <row r="490" spans="1:21" x14ac:dyDescent="0.55000000000000004">
      <c r="A490" t="s">
        <v>2711</v>
      </c>
      <c r="B490" t="s">
        <v>78777</v>
      </c>
      <c r="C490" t="s">
        <v>77657</v>
      </c>
      <c r="D490" t="s">
        <v>12</v>
      </c>
      <c r="E490" t="s">
        <v>13</v>
      </c>
      <c r="F490" t="s">
        <v>1206</v>
      </c>
      <c r="J490" t="s">
        <v>2713</v>
      </c>
      <c r="K490" t="s">
        <v>2713</v>
      </c>
      <c r="L490" t="s">
        <v>78778</v>
      </c>
      <c r="M490" s="1">
        <v>36770</v>
      </c>
      <c r="N490" s="1">
        <v>37145</v>
      </c>
      <c r="O490">
        <v>95</v>
      </c>
      <c r="P490" t="s">
        <v>2715</v>
      </c>
      <c r="Q490" t="s">
        <v>22</v>
      </c>
      <c r="R490">
        <v>60</v>
      </c>
      <c r="S490">
        <v>5</v>
      </c>
      <c r="T490">
        <v>50</v>
      </c>
      <c r="U490">
        <v>39822</v>
      </c>
    </row>
    <row r="491" spans="1:21" x14ac:dyDescent="0.55000000000000004">
      <c r="A491" t="s">
        <v>2716</v>
      </c>
      <c r="B491" t="s">
        <v>78779</v>
      </c>
      <c r="C491" t="s">
        <v>78780</v>
      </c>
      <c r="D491" t="s">
        <v>26</v>
      </c>
      <c r="E491" t="s">
        <v>87</v>
      </c>
      <c r="J491" t="s">
        <v>2719</v>
      </c>
      <c r="K491" t="s">
        <v>2720</v>
      </c>
      <c r="L491" t="s">
        <v>2721</v>
      </c>
      <c r="M491" s="1">
        <v>42748</v>
      </c>
      <c r="N491" s="1">
        <v>42801</v>
      </c>
      <c r="O491">
        <v>93</v>
      </c>
      <c r="P491" t="s">
        <v>2722</v>
      </c>
      <c r="Q491" t="s">
        <v>8</v>
      </c>
      <c r="R491">
        <v>41</v>
      </c>
      <c r="S491">
        <v>39</v>
      </c>
      <c r="T491">
        <v>36</v>
      </c>
      <c r="U491">
        <v>1540</v>
      </c>
    </row>
    <row r="492" spans="1:21" x14ac:dyDescent="0.55000000000000004">
      <c r="A492" t="s">
        <v>2723</v>
      </c>
      <c r="B492" t="s">
        <v>78781</v>
      </c>
      <c r="C492" t="s">
        <v>77657</v>
      </c>
      <c r="D492" t="s">
        <v>26</v>
      </c>
      <c r="E492" t="s">
        <v>285</v>
      </c>
      <c r="F492" t="s">
        <v>87</v>
      </c>
      <c r="G492" t="s">
        <v>214</v>
      </c>
      <c r="H492" t="s">
        <v>1017</v>
      </c>
      <c r="J492" t="s">
        <v>2725</v>
      </c>
      <c r="K492" t="s">
        <v>2726</v>
      </c>
      <c r="L492" t="s">
        <v>2727</v>
      </c>
      <c r="M492" s="1">
        <v>14335</v>
      </c>
      <c r="N492" s="1">
        <v>38104</v>
      </c>
      <c r="O492">
        <v>80</v>
      </c>
      <c r="P492" t="s">
        <v>77652</v>
      </c>
      <c r="Q492" t="s">
        <v>22</v>
      </c>
      <c r="R492">
        <v>91</v>
      </c>
      <c r="S492">
        <v>11</v>
      </c>
      <c r="T492">
        <v>83</v>
      </c>
      <c r="U492">
        <v>6257</v>
      </c>
    </row>
    <row r="493" spans="1:21" x14ac:dyDescent="0.55000000000000004">
      <c r="A493" t="s">
        <v>2723</v>
      </c>
      <c r="B493" t="s">
        <v>78782</v>
      </c>
      <c r="C493" t="s">
        <v>77657</v>
      </c>
      <c r="D493" t="s">
        <v>12</v>
      </c>
      <c r="E493" t="s">
        <v>66898</v>
      </c>
      <c r="F493" t="s">
        <v>285</v>
      </c>
      <c r="G493" t="s">
        <v>1017</v>
      </c>
      <c r="J493" t="s">
        <v>2729</v>
      </c>
      <c r="K493" t="s">
        <v>2730</v>
      </c>
      <c r="L493" t="s">
        <v>78783</v>
      </c>
      <c r="M493" s="1">
        <v>21734</v>
      </c>
      <c r="N493" s="1">
        <v>37383</v>
      </c>
      <c r="O493">
        <v>86</v>
      </c>
      <c r="P493" t="s">
        <v>71</v>
      </c>
      <c r="Q493" t="s">
        <v>22</v>
      </c>
      <c r="R493">
        <v>94</v>
      </c>
      <c r="S493">
        <v>17</v>
      </c>
      <c r="T493">
        <v>72</v>
      </c>
      <c r="U493">
        <v>4420</v>
      </c>
    </row>
    <row r="494" spans="1:21" x14ac:dyDescent="0.55000000000000004">
      <c r="A494" t="s">
        <v>2732</v>
      </c>
      <c r="B494" t="s">
        <v>78784</v>
      </c>
      <c r="C494" t="s">
        <v>78785</v>
      </c>
      <c r="D494" t="s">
        <v>3</v>
      </c>
      <c r="E494" t="s">
        <v>87</v>
      </c>
      <c r="F494" t="s">
        <v>214</v>
      </c>
      <c r="G494" t="s">
        <v>1017</v>
      </c>
      <c r="J494" t="s">
        <v>78786</v>
      </c>
      <c r="K494" t="s">
        <v>2736</v>
      </c>
      <c r="L494" t="s">
        <v>2737</v>
      </c>
      <c r="M494" s="1">
        <v>19459</v>
      </c>
      <c r="N494" s="1">
        <v>37838</v>
      </c>
      <c r="O494">
        <v>88</v>
      </c>
      <c r="P494" t="s">
        <v>46</v>
      </c>
      <c r="Q494" t="s">
        <v>17</v>
      </c>
      <c r="R494">
        <v>95</v>
      </c>
      <c r="S494">
        <v>41</v>
      </c>
      <c r="T494">
        <v>72</v>
      </c>
      <c r="U494">
        <v>41343</v>
      </c>
    </row>
    <row r="495" spans="1:21" x14ac:dyDescent="0.55000000000000004">
      <c r="A495" t="s">
        <v>2738</v>
      </c>
      <c r="B495" t="s">
        <v>78787</v>
      </c>
      <c r="C495" t="s">
        <v>78788</v>
      </c>
      <c r="D495" t="s">
        <v>26</v>
      </c>
      <c r="E495" t="s">
        <v>285</v>
      </c>
      <c r="F495" t="s">
        <v>87</v>
      </c>
      <c r="G495" t="s">
        <v>214</v>
      </c>
      <c r="J495" t="s">
        <v>2741</v>
      </c>
      <c r="K495" t="s">
        <v>2742</v>
      </c>
      <c r="L495" t="s">
        <v>2743</v>
      </c>
      <c r="M495" s="1">
        <v>21598</v>
      </c>
      <c r="N495" s="1">
        <v>36459</v>
      </c>
      <c r="O495">
        <v>74</v>
      </c>
      <c r="P495" t="s">
        <v>2744</v>
      </c>
      <c r="Q495" t="s">
        <v>22</v>
      </c>
      <c r="R495">
        <v>92</v>
      </c>
      <c r="S495">
        <v>24</v>
      </c>
      <c r="T495">
        <v>73</v>
      </c>
      <c r="U495">
        <v>22767</v>
      </c>
    </row>
    <row r="496" spans="1:21" x14ac:dyDescent="0.55000000000000004">
      <c r="A496" t="s">
        <v>2745</v>
      </c>
      <c r="B496" t="s">
        <v>78789</v>
      </c>
      <c r="C496" t="s">
        <v>77657</v>
      </c>
      <c r="D496" t="s">
        <v>26</v>
      </c>
      <c r="E496" t="s">
        <v>285</v>
      </c>
      <c r="F496" t="s">
        <v>87</v>
      </c>
      <c r="J496" t="s">
        <v>1922</v>
      </c>
      <c r="K496" t="s">
        <v>2747</v>
      </c>
      <c r="L496" t="s">
        <v>2748</v>
      </c>
      <c r="M496" s="1">
        <v>23160</v>
      </c>
      <c r="N496" s="1">
        <v>37957</v>
      </c>
      <c r="O496">
        <v>108</v>
      </c>
      <c r="P496" t="s">
        <v>83</v>
      </c>
      <c r="Q496" t="s">
        <v>22</v>
      </c>
      <c r="R496">
        <v>82</v>
      </c>
      <c r="S496">
        <v>28</v>
      </c>
      <c r="T496">
        <v>89</v>
      </c>
      <c r="U496">
        <v>8402</v>
      </c>
    </row>
    <row r="497" spans="1:21" x14ac:dyDescent="0.55000000000000004">
      <c r="A497" t="s">
        <v>2749</v>
      </c>
      <c r="B497" t="s">
        <v>78790</v>
      </c>
      <c r="C497" t="s">
        <v>77657</v>
      </c>
      <c r="D497" t="s">
        <v>12</v>
      </c>
      <c r="E497" t="s">
        <v>66898</v>
      </c>
      <c r="F497" t="s">
        <v>87</v>
      </c>
      <c r="G497" t="s">
        <v>1017</v>
      </c>
      <c r="J497" t="s">
        <v>2751</v>
      </c>
      <c r="K497" t="s">
        <v>2752</v>
      </c>
      <c r="L497" t="s">
        <v>2753</v>
      </c>
      <c r="M497" s="1">
        <v>29207</v>
      </c>
      <c r="N497" s="1">
        <v>39021</v>
      </c>
      <c r="O497">
        <v>95</v>
      </c>
      <c r="P497" t="s">
        <v>2754</v>
      </c>
      <c r="Q497" t="s">
        <v>8</v>
      </c>
      <c r="R497">
        <v>43</v>
      </c>
      <c r="S497">
        <v>7</v>
      </c>
      <c r="T497">
        <v>22</v>
      </c>
      <c r="U497">
        <v>100</v>
      </c>
    </row>
    <row r="498" spans="1:21" x14ac:dyDescent="0.55000000000000004">
      <c r="A498" t="s">
        <v>2755</v>
      </c>
      <c r="B498" t="s">
        <v>78791</v>
      </c>
      <c r="C498" t="s">
        <v>78792</v>
      </c>
      <c r="D498" t="s">
        <v>3</v>
      </c>
      <c r="E498" t="s">
        <v>285</v>
      </c>
      <c r="F498" t="s">
        <v>87</v>
      </c>
      <c r="G498" t="s">
        <v>214</v>
      </c>
      <c r="H498" t="s">
        <v>53597</v>
      </c>
      <c r="J498" t="s">
        <v>2758</v>
      </c>
      <c r="K498" t="s">
        <v>2759</v>
      </c>
      <c r="L498" t="s">
        <v>78793</v>
      </c>
      <c r="M498" s="1">
        <v>8646</v>
      </c>
      <c r="N498" s="1">
        <v>37306</v>
      </c>
      <c r="O498">
        <v>100</v>
      </c>
      <c r="P498" t="s">
        <v>2761</v>
      </c>
      <c r="Q498" t="s">
        <v>22</v>
      </c>
      <c r="R498">
        <v>91</v>
      </c>
      <c r="S498">
        <v>23</v>
      </c>
      <c r="T498">
        <v>76</v>
      </c>
      <c r="U498">
        <v>2951</v>
      </c>
    </row>
    <row r="499" spans="1:21" x14ac:dyDescent="0.55000000000000004">
      <c r="A499" t="s">
        <v>2755</v>
      </c>
      <c r="B499" t="s">
        <v>78794</v>
      </c>
      <c r="C499" t="s">
        <v>77657</v>
      </c>
      <c r="D499" t="s">
        <v>26</v>
      </c>
      <c r="E499" t="s">
        <v>285</v>
      </c>
      <c r="F499" t="s">
        <v>87</v>
      </c>
      <c r="G499" t="s">
        <v>1206</v>
      </c>
      <c r="J499" t="s">
        <v>2763</v>
      </c>
      <c r="K499" t="s">
        <v>2764</v>
      </c>
      <c r="L499" t="s">
        <v>2765</v>
      </c>
      <c r="M499" s="1">
        <v>35731</v>
      </c>
      <c r="N499" s="1">
        <v>35731</v>
      </c>
      <c r="O499">
        <v>115</v>
      </c>
      <c r="P499" t="s">
        <v>520</v>
      </c>
      <c r="Q499" t="s">
        <v>22</v>
      </c>
      <c r="R499">
        <v>100</v>
      </c>
      <c r="S499">
        <v>13</v>
      </c>
      <c r="T499">
        <v>87</v>
      </c>
      <c r="U499">
        <v>7614</v>
      </c>
    </row>
    <row r="500" spans="1:21" x14ac:dyDescent="0.55000000000000004">
      <c r="A500" t="s">
        <v>2766</v>
      </c>
      <c r="B500" t="s">
        <v>78795</v>
      </c>
      <c r="C500" t="s">
        <v>77657</v>
      </c>
      <c r="D500" t="s">
        <v>3</v>
      </c>
      <c r="E500" t="s">
        <v>1158</v>
      </c>
      <c r="F500" t="s">
        <v>87</v>
      </c>
      <c r="G500" t="s">
        <v>1017</v>
      </c>
      <c r="H500" t="s">
        <v>58761</v>
      </c>
      <c r="J500" t="s">
        <v>1902</v>
      </c>
      <c r="K500" t="s">
        <v>2768</v>
      </c>
      <c r="L500" t="s">
        <v>78796</v>
      </c>
      <c r="M500" s="1">
        <v>29495</v>
      </c>
      <c r="N500" s="1">
        <v>37117</v>
      </c>
      <c r="O500">
        <v>117</v>
      </c>
      <c r="P500" t="s">
        <v>1811</v>
      </c>
      <c r="Q500" t="s">
        <v>8</v>
      </c>
      <c r="R500">
        <v>50</v>
      </c>
      <c r="S500">
        <v>12</v>
      </c>
      <c r="T500">
        <v>50</v>
      </c>
      <c r="U500">
        <v>3321</v>
      </c>
    </row>
    <row r="501" spans="1:21" x14ac:dyDescent="0.55000000000000004">
      <c r="A501" t="s">
        <v>2770</v>
      </c>
      <c r="B501" t="s">
        <v>78797</v>
      </c>
      <c r="C501" t="s">
        <v>77657</v>
      </c>
      <c r="D501" t="s">
        <v>12</v>
      </c>
      <c r="E501" t="s">
        <v>1158</v>
      </c>
      <c r="F501" t="s">
        <v>285</v>
      </c>
      <c r="G501" t="s">
        <v>87</v>
      </c>
      <c r="H501" t="s">
        <v>1017</v>
      </c>
      <c r="J501" t="s">
        <v>2429</v>
      </c>
      <c r="K501" t="s">
        <v>2772</v>
      </c>
      <c r="L501" t="s">
        <v>2773</v>
      </c>
      <c r="M501" s="1">
        <v>27753</v>
      </c>
      <c r="N501" s="1">
        <v>38524</v>
      </c>
      <c r="O501">
        <v>120</v>
      </c>
      <c r="P501" t="s">
        <v>83</v>
      </c>
      <c r="Q501" t="s">
        <v>22</v>
      </c>
      <c r="R501">
        <v>71</v>
      </c>
      <c r="S501">
        <v>7</v>
      </c>
      <c r="T501">
        <v>46</v>
      </c>
      <c r="U501">
        <v>1291</v>
      </c>
    </row>
    <row r="502" spans="1:21" x14ac:dyDescent="0.55000000000000004">
      <c r="A502" t="s">
        <v>2774</v>
      </c>
      <c r="B502" t="s">
        <v>78798</v>
      </c>
      <c r="C502" t="s">
        <v>77657</v>
      </c>
      <c r="D502" t="s">
        <v>12</v>
      </c>
      <c r="E502" t="s">
        <v>1158</v>
      </c>
      <c r="F502" t="s">
        <v>87</v>
      </c>
      <c r="G502" t="s">
        <v>1017</v>
      </c>
      <c r="J502" t="s">
        <v>2776</v>
      </c>
      <c r="K502" t="s">
        <v>2777</v>
      </c>
      <c r="L502" t="s">
        <v>2778</v>
      </c>
      <c r="M502" s="1">
        <v>30063</v>
      </c>
      <c r="N502" s="1">
        <v>33080</v>
      </c>
      <c r="O502">
        <v>109</v>
      </c>
      <c r="P502" t="s">
        <v>229</v>
      </c>
      <c r="Q502" t="s">
        <v>8</v>
      </c>
      <c r="R502">
        <v>40</v>
      </c>
      <c r="S502">
        <v>10</v>
      </c>
      <c r="T502">
        <v>38</v>
      </c>
      <c r="U502">
        <v>357</v>
      </c>
    </row>
    <row r="503" spans="1:21" x14ac:dyDescent="0.55000000000000004">
      <c r="A503" t="s">
        <v>2779</v>
      </c>
      <c r="B503" t="s">
        <v>78799</v>
      </c>
      <c r="C503" t="s">
        <v>77657</v>
      </c>
      <c r="D503" t="s">
        <v>26</v>
      </c>
      <c r="E503" t="s">
        <v>285</v>
      </c>
      <c r="F503" t="s">
        <v>87</v>
      </c>
      <c r="J503" t="s">
        <v>2781</v>
      </c>
      <c r="K503" t="s">
        <v>2782</v>
      </c>
      <c r="L503" t="s">
        <v>2783</v>
      </c>
      <c r="M503" s="1">
        <v>21670</v>
      </c>
      <c r="N503" s="1">
        <v>37628</v>
      </c>
      <c r="O503">
        <v>125</v>
      </c>
      <c r="P503" t="s">
        <v>1000</v>
      </c>
      <c r="Q503" t="s">
        <v>22</v>
      </c>
      <c r="R503">
        <v>84</v>
      </c>
      <c r="S503">
        <v>25</v>
      </c>
      <c r="T503">
        <v>91</v>
      </c>
      <c r="U503">
        <v>9578</v>
      </c>
    </row>
    <row r="504" spans="1:21" x14ac:dyDescent="0.55000000000000004">
      <c r="A504" t="s">
        <v>2784</v>
      </c>
      <c r="B504" t="s">
        <v>78800</v>
      </c>
      <c r="C504" t="s">
        <v>78801</v>
      </c>
      <c r="D504" t="s">
        <v>3</v>
      </c>
      <c r="E504" t="s">
        <v>285</v>
      </c>
      <c r="F504" t="s">
        <v>13</v>
      </c>
      <c r="J504" t="s">
        <v>2787</v>
      </c>
      <c r="K504" t="s">
        <v>2787</v>
      </c>
      <c r="L504" t="s">
        <v>2788</v>
      </c>
      <c r="M504" s="1">
        <v>37432</v>
      </c>
      <c r="N504" s="1">
        <v>37432</v>
      </c>
      <c r="O504">
        <v>95</v>
      </c>
      <c r="P504" t="s">
        <v>2789</v>
      </c>
      <c r="Q504" t="s">
        <v>22</v>
      </c>
      <c r="R504">
        <v>88</v>
      </c>
      <c r="S504">
        <v>24</v>
      </c>
      <c r="T504">
        <v>83</v>
      </c>
      <c r="U504">
        <v>3373</v>
      </c>
    </row>
    <row r="505" spans="1:21" x14ac:dyDescent="0.55000000000000004">
      <c r="A505" t="s">
        <v>2790</v>
      </c>
      <c r="B505" t="s">
        <v>78802</v>
      </c>
      <c r="C505" t="s">
        <v>77657</v>
      </c>
      <c r="D505" t="s">
        <v>12</v>
      </c>
      <c r="E505" t="s">
        <v>1158</v>
      </c>
      <c r="F505" t="s">
        <v>87</v>
      </c>
      <c r="G505" t="s">
        <v>1017</v>
      </c>
      <c r="J505" t="s">
        <v>2792</v>
      </c>
      <c r="K505" t="s">
        <v>78803</v>
      </c>
      <c r="L505" t="s">
        <v>78804</v>
      </c>
      <c r="M505" s="1">
        <v>32969</v>
      </c>
      <c r="N505" s="1">
        <v>33128</v>
      </c>
      <c r="O505">
        <v>109</v>
      </c>
      <c r="P505" t="s">
        <v>97</v>
      </c>
      <c r="Q505" t="s">
        <v>8</v>
      </c>
      <c r="R505">
        <v>25</v>
      </c>
      <c r="S505">
        <v>8</v>
      </c>
      <c r="T505">
        <v>17</v>
      </c>
      <c r="U505">
        <v>76</v>
      </c>
    </row>
    <row r="506" spans="1:21" x14ac:dyDescent="0.55000000000000004">
      <c r="A506" t="s">
        <v>2795</v>
      </c>
      <c r="B506" t="s">
        <v>78805</v>
      </c>
      <c r="C506" t="s">
        <v>78806</v>
      </c>
      <c r="D506" t="s">
        <v>12</v>
      </c>
      <c r="E506" t="s">
        <v>87</v>
      </c>
      <c r="J506" t="s">
        <v>2013</v>
      </c>
      <c r="K506" t="s">
        <v>2013</v>
      </c>
      <c r="L506" t="s">
        <v>78807</v>
      </c>
      <c r="M506" s="1">
        <v>24820</v>
      </c>
      <c r="N506" s="1">
        <v>37887</v>
      </c>
      <c r="O506">
        <v>134</v>
      </c>
      <c r="P506" t="s">
        <v>59</v>
      </c>
      <c r="Q506" t="s">
        <v>22</v>
      </c>
      <c r="R506">
        <v>84</v>
      </c>
      <c r="S506">
        <v>37</v>
      </c>
      <c r="T506">
        <v>88</v>
      </c>
      <c r="U506">
        <v>8621</v>
      </c>
    </row>
    <row r="507" spans="1:21" x14ac:dyDescent="0.55000000000000004">
      <c r="A507" t="s">
        <v>2799</v>
      </c>
      <c r="B507" t="s">
        <v>78808</v>
      </c>
      <c r="C507" t="s">
        <v>77657</v>
      </c>
      <c r="D507" t="s">
        <v>12</v>
      </c>
      <c r="E507" t="s">
        <v>214</v>
      </c>
      <c r="F507" t="s">
        <v>1017</v>
      </c>
      <c r="J507" t="s">
        <v>2801</v>
      </c>
      <c r="K507" t="s">
        <v>2802</v>
      </c>
      <c r="L507" t="s">
        <v>78809</v>
      </c>
      <c r="M507" s="1">
        <v>30197</v>
      </c>
      <c r="N507" s="1">
        <v>41296</v>
      </c>
      <c r="O507">
        <v>92</v>
      </c>
      <c r="P507" t="s">
        <v>2804</v>
      </c>
      <c r="Q507" t="s">
        <v>8</v>
      </c>
      <c r="R507">
        <v>29</v>
      </c>
      <c r="S507">
        <v>7</v>
      </c>
      <c r="T507">
        <v>22</v>
      </c>
      <c r="U507">
        <v>1272</v>
      </c>
    </row>
    <row r="508" spans="1:21" x14ac:dyDescent="0.55000000000000004">
      <c r="A508" t="s">
        <v>2805</v>
      </c>
      <c r="B508" t="s">
        <v>78810</v>
      </c>
      <c r="C508" t="s">
        <v>78811</v>
      </c>
      <c r="D508" t="s">
        <v>3</v>
      </c>
      <c r="E508" t="s">
        <v>285</v>
      </c>
      <c r="F508" t="s">
        <v>13</v>
      </c>
      <c r="G508" t="s">
        <v>1206</v>
      </c>
      <c r="J508" t="s">
        <v>2045</v>
      </c>
      <c r="K508" t="s">
        <v>2808</v>
      </c>
      <c r="L508" t="s">
        <v>2809</v>
      </c>
      <c r="M508" s="1">
        <v>21325</v>
      </c>
      <c r="N508" s="1">
        <v>37152</v>
      </c>
      <c r="O508">
        <v>105</v>
      </c>
      <c r="P508" t="s">
        <v>142</v>
      </c>
      <c r="Q508" t="s">
        <v>22</v>
      </c>
      <c r="R508">
        <v>100</v>
      </c>
      <c r="S508">
        <v>20</v>
      </c>
      <c r="T508">
        <v>69</v>
      </c>
      <c r="U508">
        <v>5964</v>
      </c>
    </row>
    <row r="509" spans="1:21" x14ac:dyDescent="0.55000000000000004">
      <c r="A509" t="s">
        <v>2810</v>
      </c>
      <c r="B509" t="s">
        <v>78812</v>
      </c>
      <c r="C509" t="s">
        <v>77657</v>
      </c>
      <c r="D509" t="s">
        <v>26</v>
      </c>
      <c r="E509" t="s">
        <v>285</v>
      </c>
      <c r="F509" t="s">
        <v>87</v>
      </c>
      <c r="J509" t="s">
        <v>2495</v>
      </c>
      <c r="K509" t="s">
        <v>146</v>
      </c>
      <c r="L509" t="s">
        <v>78813</v>
      </c>
      <c r="M509" s="1">
        <v>12905</v>
      </c>
      <c r="N509" s="1">
        <v>38874</v>
      </c>
      <c r="O509">
        <v>91</v>
      </c>
      <c r="P509" t="s">
        <v>2685</v>
      </c>
      <c r="Q509" t="s">
        <v>22</v>
      </c>
      <c r="R509">
        <v>93</v>
      </c>
      <c r="S509">
        <v>14</v>
      </c>
      <c r="T509">
        <v>78</v>
      </c>
      <c r="U509">
        <v>1074</v>
      </c>
    </row>
    <row r="510" spans="1:21" x14ac:dyDescent="0.55000000000000004">
      <c r="A510" t="s">
        <v>2813</v>
      </c>
      <c r="B510" t="s">
        <v>78814</v>
      </c>
      <c r="C510" t="s">
        <v>77657</v>
      </c>
      <c r="D510" t="s">
        <v>3</v>
      </c>
      <c r="E510" t="s">
        <v>285</v>
      </c>
      <c r="F510" t="s">
        <v>87</v>
      </c>
      <c r="G510" t="s">
        <v>114908</v>
      </c>
      <c r="J510" t="s">
        <v>2815</v>
      </c>
      <c r="K510" t="s">
        <v>2816</v>
      </c>
      <c r="L510" t="s">
        <v>2817</v>
      </c>
      <c r="M510" s="1">
        <v>22221</v>
      </c>
      <c r="N510" s="1">
        <v>37236</v>
      </c>
      <c r="O510">
        <v>128</v>
      </c>
      <c r="P510" t="s">
        <v>77689</v>
      </c>
      <c r="Q510" t="s">
        <v>22</v>
      </c>
      <c r="R510">
        <v>92</v>
      </c>
      <c r="S510">
        <v>24</v>
      </c>
      <c r="T510">
        <v>91</v>
      </c>
      <c r="U510">
        <v>9624</v>
      </c>
    </row>
    <row r="511" spans="1:21" x14ac:dyDescent="0.55000000000000004">
      <c r="A511" t="s">
        <v>2818</v>
      </c>
      <c r="B511" t="s">
        <v>78815</v>
      </c>
      <c r="C511" t="s">
        <v>78816</v>
      </c>
      <c r="D511" t="s">
        <v>3</v>
      </c>
      <c r="E511" t="s">
        <v>285</v>
      </c>
      <c r="J511" t="s">
        <v>68</v>
      </c>
      <c r="K511" t="s">
        <v>2821</v>
      </c>
      <c r="L511" t="s">
        <v>78817</v>
      </c>
      <c r="M511" s="1">
        <v>6093</v>
      </c>
      <c r="N511" s="1">
        <v>37600</v>
      </c>
      <c r="O511">
        <v>175</v>
      </c>
      <c r="P511" t="s">
        <v>2823</v>
      </c>
      <c r="Q511" t="s">
        <v>22</v>
      </c>
      <c r="R511">
        <v>97</v>
      </c>
      <c r="S511">
        <v>36</v>
      </c>
      <c r="T511">
        <v>77</v>
      </c>
      <c r="U511">
        <v>4894</v>
      </c>
    </row>
    <row r="512" spans="1:21" x14ac:dyDescent="0.55000000000000004">
      <c r="A512" t="s">
        <v>2824</v>
      </c>
      <c r="B512" t="s">
        <v>78818</v>
      </c>
      <c r="C512" t="s">
        <v>77657</v>
      </c>
      <c r="D512" t="s">
        <v>26</v>
      </c>
      <c r="E512" t="s">
        <v>285</v>
      </c>
      <c r="F512" t="s">
        <v>2315</v>
      </c>
      <c r="J512" t="s">
        <v>2826</v>
      </c>
      <c r="K512" t="s">
        <v>2827</v>
      </c>
      <c r="L512" t="s">
        <v>2828</v>
      </c>
      <c r="M512" s="1">
        <v>19471</v>
      </c>
      <c r="N512" s="1">
        <v>36167</v>
      </c>
      <c r="O512">
        <v>78</v>
      </c>
      <c r="P512" t="s">
        <v>78432</v>
      </c>
      <c r="Q512" t="s">
        <v>22</v>
      </c>
      <c r="R512">
        <v>82</v>
      </c>
      <c r="S512">
        <v>11</v>
      </c>
      <c r="T512">
        <v>55</v>
      </c>
      <c r="U512">
        <v>2758</v>
      </c>
    </row>
    <row r="513" spans="1:21" x14ac:dyDescent="0.55000000000000004">
      <c r="A513" t="s">
        <v>2824</v>
      </c>
      <c r="B513" t="s">
        <v>78819</v>
      </c>
      <c r="C513" t="s">
        <v>77657</v>
      </c>
      <c r="D513" t="s">
        <v>3</v>
      </c>
      <c r="E513" t="s">
        <v>214</v>
      </c>
      <c r="F513" t="s">
        <v>1017</v>
      </c>
      <c r="G513" t="s">
        <v>2315</v>
      </c>
      <c r="J513" t="s">
        <v>2334</v>
      </c>
      <c r="K513" t="s">
        <v>2830</v>
      </c>
      <c r="L513" t="s">
        <v>78820</v>
      </c>
      <c r="M513" s="1">
        <v>31569</v>
      </c>
      <c r="N513" s="1">
        <v>35822</v>
      </c>
      <c r="O513">
        <v>102</v>
      </c>
      <c r="P513" t="s">
        <v>2685</v>
      </c>
      <c r="Q513" t="s">
        <v>8</v>
      </c>
      <c r="R513">
        <v>36</v>
      </c>
      <c r="S513">
        <v>14</v>
      </c>
      <c r="T513">
        <v>33</v>
      </c>
      <c r="U513">
        <v>3501</v>
      </c>
    </row>
    <row r="514" spans="1:21" x14ac:dyDescent="0.55000000000000004">
      <c r="A514" t="s">
        <v>2832</v>
      </c>
      <c r="B514" t="s">
        <v>78821</v>
      </c>
      <c r="C514" t="s">
        <v>78822</v>
      </c>
      <c r="D514" t="s">
        <v>3</v>
      </c>
      <c r="E514" t="s">
        <v>285</v>
      </c>
      <c r="F514" t="s">
        <v>1017</v>
      </c>
      <c r="G514" t="s">
        <v>2315</v>
      </c>
      <c r="J514" t="s">
        <v>2835</v>
      </c>
      <c r="K514" t="s">
        <v>2836</v>
      </c>
      <c r="L514" t="s">
        <v>78823</v>
      </c>
      <c r="M514" s="1">
        <v>20455</v>
      </c>
      <c r="N514" s="1">
        <v>35972</v>
      </c>
      <c r="O514">
        <v>80</v>
      </c>
      <c r="P514" t="s">
        <v>2359</v>
      </c>
      <c r="Q514" t="s">
        <v>17</v>
      </c>
      <c r="R514">
        <v>98</v>
      </c>
      <c r="S514">
        <v>56</v>
      </c>
      <c r="T514">
        <v>85</v>
      </c>
      <c r="U514">
        <v>19123</v>
      </c>
    </row>
    <row r="515" spans="1:21" x14ac:dyDescent="0.55000000000000004">
      <c r="A515" t="s">
        <v>2832</v>
      </c>
      <c r="B515" t="s">
        <v>78824</v>
      </c>
      <c r="C515" t="s">
        <v>78825</v>
      </c>
      <c r="D515" t="s">
        <v>3</v>
      </c>
      <c r="E515" t="s">
        <v>214</v>
      </c>
      <c r="F515" t="s">
        <v>1017</v>
      </c>
      <c r="G515" t="s">
        <v>2315</v>
      </c>
      <c r="J515" t="s">
        <v>2840</v>
      </c>
      <c r="K515" t="s">
        <v>2289</v>
      </c>
      <c r="L515" t="s">
        <v>78826</v>
      </c>
      <c r="M515" s="1">
        <v>28846</v>
      </c>
      <c r="N515" s="1">
        <v>37131</v>
      </c>
      <c r="O515">
        <v>115</v>
      </c>
      <c r="P515" t="s">
        <v>77689</v>
      </c>
      <c r="Q515" t="s">
        <v>17</v>
      </c>
      <c r="R515">
        <v>93</v>
      </c>
      <c r="S515">
        <v>57</v>
      </c>
      <c r="T515">
        <v>81</v>
      </c>
      <c r="U515">
        <v>35345</v>
      </c>
    </row>
    <row r="516" spans="1:21" x14ac:dyDescent="0.55000000000000004">
      <c r="A516" t="s">
        <v>2842</v>
      </c>
      <c r="B516" t="s">
        <v>78827</v>
      </c>
      <c r="C516" t="s">
        <v>78828</v>
      </c>
      <c r="D516" t="s">
        <v>26</v>
      </c>
      <c r="E516" t="s">
        <v>285</v>
      </c>
      <c r="F516" t="s">
        <v>13</v>
      </c>
      <c r="G516" t="s">
        <v>214</v>
      </c>
      <c r="H516" t="s">
        <v>2315</v>
      </c>
      <c r="J516" t="s">
        <v>2845</v>
      </c>
      <c r="K516" t="s">
        <v>2846</v>
      </c>
      <c r="L516" t="s">
        <v>2847</v>
      </c>
      <c r="M516" s="1">
        <v>12371</v>
      </c>
      <c r="N516" s="1">
        <v>37131</v>
      </c>
      <c r="O516">
        <v>72</v>
      </c>
      <c r="P516" t="s">
        <v>2848</v>
      </c>
      <c r="Q516" t="s">
        <v>22</v>
      </c>
      <c r="R516">
        <v>100</v>
      </c>
      <c r="S516">
        <v>37</v>
      </c>
      <c r="T516">
        <v>85</v>
      </c>
      <c r="U516">
        <v>11089</v>
      </c>
    </row>
    <row r="517" spans="1:21" x14ac:dyDescent="0.55000000000000004">
      <c r="A517" t="s">
        <v>2849</v>
      </c>
      <c r="B517" t="s">
        <v>78829</v>
      </c>
      <c r="C517" t="s">
        <v>77657</v>
      </c>
      <c r="D517" t="s">
        <v>12</v>
      </c>
      <c r="E517" t="s">
        <v>87</v>
      </c>
      <c r="F517" t="s">
        <v>214</v>
      </c>
      <c r="G517" t="s">
        <v>1017</v>
      </c>
      <c r="J517" t="s">
        <v>1715</v>
      </c>
      <c r="K517" t="s">
        <v>2851</v>
      </c>
      <c r="L517" t="s">
        <v>78830</v>
      </c>
      <c r="M517" s="1">
        <v>29385</v>
      </c>
      <c r="N517" s="1">
        <v>41254</v>
      </c>
      <c r="O517">
        <v>111</v>
      </c>
      <c r="P517" t="s">
        <v>655</v>
      </c>
      <c r="Q517" t="s">
        <v>8</v>
      </c>
      <c r="R517">
        <v>40</v>
      </c>
      <c r="S517">
        <v>5</v>
      </c>
      <c r="T517">
        <v>51</v>
      </c>
      <c r="U517">
        <v>7399</v>
      </c>
    </row>
    <row r="518" spans="1:21" x14ac:dyDescent="0.55000000000000004">
      <c r="A518" t="s">
        <v>2853</v>
      </c>
      <c r="B518" t="s">
        <v>78831</v>
      </c>
      <c r="C518" t="s">
        <v>78832</v>
      </c>
      <c r="D518" t="s">
        <v>3</v>
      </c>
      <c r="E518" t="s">
        <v>1158</v>
      </c>
      <c r="F518" t="s">
        <v>214</v>
      </c>
      <c r="G518" t="s">
        <v>1017</v>
      </c>
      <c r="H518" t="s">
        <v>2315</v>
      </c>
      <c r="J518" t="s">
        <v>2856</v>
      </c>
      <c r="K518" t="s">
        <v>2857</v>
      </c>
      <c r="L518" t="s">
        <v>2858</v>
      </c>
      <c r="M518" s="1">
        <v>28319</v>
      </c>
      <c r="N518" s="1">
        <v>37131</v>
      </c>
      <c r="O518">
        <v>98</v>
      </c>
      <c r="P518" t="s">
        <v>77737</v>
      </c>
      <c r="Q518" t="s">
        <v>8</v>
      </c>
      <c r="R518">
        <v>56</v>
      </c>
      <c r="S518">
        <v>25</v>
      </c>
      <c r="T518">
        <v>40</v>
      </c>
      <c r="U518">
        <v>2509</v>
      </c>
    </row>
    <row r="519" spans="1:21" x14ac:dyDescent="0.55000000000000004">
      <c r="A519" t="s">
        <v>2859</v>
      </c>
      <c r="B519" t="s">
        <v>78833</v>
      </c>
      <c r="C519" t="s">
        <v>77657</v>
      </c>
      <c r="D519" t="s">
        <v>3</v>
      </c>
      <c r="E519" t="s">
        <v>87</v>
      </c>
      <c r="J519" t="s">
        <v>1878</v>
      </c>
      <c r="K519" t="s">
        <v>2861</v>
      </c>
      <c r="L519" t="s">
        <v>2862</v>
      </c>
      <c r="M519" s="1">
        <v>28193</v>
      </c>
      <c r="N519" s="1">
        <v>38440</v>
      </c>
      <c r="O519">
        <v>104</v>
      </c>
      <c r="P519" t="s">
        <v>83</v>
      </c>
      <c r="Q519" t="s">
        <v>22</v>
      </c>
      <c r="R519">
        <v>88</v>
      </c>
      <c r="S519">
        <v>8</v>
      </c>
      <c r="T519">
        <v>60</v>
      </c>
      <c r="U519">
        <v>124</v>
      </c>
    </row>
    <row r="520" spans="1:21" x14ac:dyDescent="0.55000000000000004">
      <c r="A520" t="s">
        <v>2863</v>
      </c>
      <c r="B520" t="s">
        <v>78834</v>
      </c>
      <c r="C520" t="s">
        <v>77657</v>
      </c>
      <c r="D520" t="s">
        <v>26</v>
      </c>
      <c r="E520" t="s">
        <v>285</v>
      </c>
      <c r="F520" t="s">
        <v>13</v>
      </c>
      <c r="G520" t="s">
        <v>87</v>
      </c>
      <c r="H520" t="s">
        <v>1206</v>
      </c>
      <c r="J520" t="s">
        <v>78835</v>
      </c>
      <c r="K520" t="s">
        <v>2866</v>
      </c>
      <c r="L520" t="s">
        <v>2867</v>
      </c>
      <c r="M520" s="1">
        <v>9908</v>
      </c>
      <c r="N520" s="1">
        <v>36942</v>
      </c>
      <c r="O520">
        <v>72</v>
      </c>
      <c r="P520" t="s">
        <v>2868</v>
      </c>
      <c r="Q520" t="s">
        <v>22</v>
      </c>
      <c r="R520">
        <v>100</v>
      </c>
      <c r="S520">
        <v>11</v>
      </c>
      <c r="T520">
        <v>82</v>
      </c>
      <c r="U520">
        <v>4769</v>
      </c>
    </row>
    <row r="521" spans="1:21" x14ac:dyDescent="0.55000000000000004">
      <c r="A521" t="s">
        <v>2869</v>
      </c>
      <c r="B521" t="s">
        <v>78836</v>
      </c>
      <c r="C521" t="s">
        <v>78837</v>
      </c>
      <c r="D521" t="s">
        <v>12</v>
      </c>
      <c r="E521" t="s">
        <v>285</v>
      </c>
      <c r="F521" t="s">
        <v>87</v>
      </c>
      <c r="G521" t="s">
        <v>214</v>
      </c>
      <c r="H521" t="s">
        <v>1017</v>
      </c>
      <c r="J521" t="s">
        <v>2777</v>
      </c>
      <c r="K521" t="s">
        <v>2777</v>
      </c>
      <c r="L521" t="s">
        <v>78838</v>
      </c>
      <c r="M521" s="1">
        <v>27029</v>
      </c>
      <c r="N521" s="1">
        <v>38265</v>
      </c>
      <c r="O521">
        <v>90</v>
      </c>
      <c r="P521" t="s">
        <v>97</v>
      </c>
      <c r="Q521" t="s">
        <v>22</v>
      </c>
      <c r="R521">
        <v>75</v>
      </c>
      <c r="S521">
        <v>20</v>
      </c>
      <c r="T521">
        <v>39</v>
      </c>
      <c r="U521">
        <v>6158</v>
      </c>
    </row>
    <row r="522" spans="1:21" x14ac:dyDescent="0.55000000000000004">
      <c r="A522" t="s">
        <v>2873</v>
      </c>
      <c r="B522" t="s">
        <v>78839</v>
      </c>
      <c r="C522" t="s">
        <v>77657</v>
      </c>
      <c r="D522" t="s">
        <v>34</v>
      </c>
      <c r="E522" t="s">
        <v>1158</v>
      </c>
      <c r="F522" t="s">
        <v>66898</v>
      </c>
      <c r="G522" t="s">
        <v>285</v>
      </c>
      <c r="H522" t="s">
        <v>87</v>
      </c>
      <c r="I522" t="s">
        <v>1206</v>
      </c>
      <c r="J522" t="s">
        <v>2875</v>
      </c>
      <c r="K522" t="s">
        <v>78840</v>
      </c>
      <c r="L522" t="s">
        <v>2877</v>
      </c>
      <c r="M522" s="1">
        <v>19206</v>
      </c>
      <c r="N522" s="1">
        <v>38363</v>
      </c>
      <c r="O522">
        <v>96</v>
      </c>
      <c r="P522" t="s">
        <v>77689</v>
      </c>
      <c r="Q522" t="s">
        <v>22</v>
      </c>
      <c r="R522">
        <v>80</v>
      </c>
      <c r="S522">
        <v>15</v>
      </c>
      <c r="T522">
        <v>65</v>
      </c>
      <c r="U522">
        <v>5030</v>
      </c>
    </row>
    <row r="523" spans="1:21" x14ac:dyDescent="0.55000000000000004">
      <c r="A523" t="s">
        <v>2878</v>
      </c>
      <c r="B523" t="s">
        <v>78841</v>
      </c>
      <c r="C523" t="s">
        <v>77657</v>
      </c>
      <c r="D523" t="s">
        <v>34</v>
      </c>
      <c r="E523" t="s">
        <v>285</v>
      </c>
      <c r="F523" t="s">
        <v>13</v>
      </c>
      <c r="G523" t="s">
        <v>12208</v>
      </c>
      <c r="H523" t="s">
        <v>8296</v>
      </c>
      <c r="I523" t="s">
        <v>2315</v>
      </c>
      <c r="J523" t="s">
        <v>2880</v>
      </c>
      <c r="K523" t="s">
        <v>2881</v>
      </c>
      <c r="L523" t="s">
        <v>2882</v>
      </c>
      <c r="M523" s="1">
        <v>19096</v>
      </c>
      <c r="N523" s="1">
        <v>36249</v>
      </c>
      <c r="O523">
        <v>78</v>
      </c>
      <c r="P523" t="s">
        <v>78842</v>
      </c>
      <c r="Q523" t="s">
        <v>8</v>
      </c>
      <c r="R523">
        <v>43</v>
      </c>
      <c r="S523">
        <v>7</v>
      </c>
      <c r="T523">
        <v>37</v>
      </c>
      <c r="U523">
        <v>433</v>
      </c>
    </row>
    <row r="524" spans="1:21" x14ac:dyDescent="0.55000000000000004">
      <c r="A524" t="s">
        <v>2884</v>
      </c>
      <c r="B524" t="s">
        <v>78843</v>
      </c>
      <c r="C524" t="s">
        <v>77657</v>
      </c>
      <c r="D524" t="s">
        <v>34</v>
      </c>
      <c r="E524" t="s">
        <v>15641</v>
      </c>
      <c r="F524" t="s">
        <v>12208</v>
      </c>
      <c r="G524" t="s">
        <v>8296</v>
      </c>
      <c r="H524" t="s">
        <v>58761</v>
      </c>
      <c r="J524" t="s">
        <v>2886</v>
      </c>
      <c r="K524" t="s">
        <v>2490</v>
      </c>
      <c r="L524" t="s">
        <v>2887</v>
      </c>
      <c r="M524" s="1">
        <v>29202</v>
      </c>
      <c r="N524" s="1">
        <v>38596</v>
      </c>
      <c r="O524">
        <v>48</v>
      </c>
      <c r="P524" t="s">
        <v>78161</v>
      </c>
      <c r="Q524" t="s">
        <v>8</v>
      </c>
      <c r="R524">
        <v>57</v>
      </c>
      <c r="S524">
        <v>7</v>
      </c>
      <c r="T524">
        <v>61</v>
      </c>
      <c r="U524">
        <v>6978</v>
      </c>
    </row>
    <row r="525" spans="1:21" x14ac:dyDescent="0.55000000000000004">
      <c r="A525" t="s">
        <v>2888</v>
      </c>
      <c r="B525" t="s">
        <v>78844</v>
      </c>
      <c r="C525" t="s">
        <v>77657</v>
      </c>
      <c r="D525" t="s">
        <v>26</v>
      </c>
      <c r="E525" t="s">
        <v>1158</v>
      </c>
      <c r="F525" t="s">
        <v>66898</v>
      </c>
      <c r="G525" t="s">
        <v>285</v>
      </c>
      <c r="H525" t="s">
        <v>1017</v>
      </c>
      <c r="J525" t="s">
        <v>50</v>
      </c>
      <c r="K525" t="s">
        <v>2890</v>
      </c>
      <c r="L525" t="s">
        <v>2891</v>
      </c>
      <c r="M525" s="1">
        <v>14531</v>
      </c>
      <c r="N525" s="1">
        <v>36361</v>
      </c>
      <c r="O525">
        <v>98</v>
      </c>
      <c r="P525" t="s">
        <v>83</v>
      </c>
      <c r="Q525" t="s">
        <v>8</v>
      </c>
      <c r="R525">
        <v>55</v>
      </c>
      <c r="S525">
        <v>20</v>
      </c>
      <c r="T525">
        <v>35</v>
      </c>
      <c r="U525">
        <v>4015</v>
      </c>
    </row>
    <row r="526" spans="1:21" x14ac:dyDescent="0.55000000000000004">
      <c r="A526" t="s">
        <v>2892</v>
      </c>
      <c r="B526" t="s">
        <v>78845</v>
      </c>
      <c r="C526" t="s">
        <v>78846</v>
      </c>
      <c r="D526" t="s">
        <v>34</v>
      </c>
      <c r="E526" t="s">
        <v>1158</v>
      </c>
      <c r="F526" t="s">
        <v>285</v>
      </c>
      <c r="G526" t="s">
        <v>12208</v>
      </c>
      <c r="H526" t="s">
        <v>2315</v>
      </c>
      <c r="J526" t="s">
        <v>2895</v>
      </c>
      <c r="K526" t="s">
        <v>2896</v>
      </c>
      <c r="L526" t="s">
        <v>78847</v>
      </c>
      <c r="M526" s="1">
        <v>23181</v>
      </c>
      <c r="N526" s="1">
        <v>36837</v>
      </c>
      <c r="O526">
        <v>104</v>
      </c>
      <c r="P526" t="s">
        <v>59</v>
      </c>
      <c r="Q526" t="s">
        <v>17</v>
      </c>
      <c r="R526">
        <v>93</v>
      </c>
      <c r="S526">
        <v>42</v>
      </c>
      <c r="T526">
        <v>79</v>
      </c>
      <c r="U526">
        <v>22707</v>
      </c>
    </row>
    <row r="527" spans="1:21" x14ac:dyDescent="0.55000000000000004">
      <c r="A527" t="s">
        <v>2898</v>
      </c>
      <c r="B527" t="s">
        <v>78848</v>
      </c>
      <c r="C527" t="s">
        <v>77657</v>
      </c>
      <c r="D527" t="s">
        <v>26</v>
      </c>
      <c r="E527" t="s">
        <v>285</v>
      </c>
      <c r="F527" t="s">
        <v>87</v>
      </c>
      <c r="G527" t="s">
        <v>8296</v>
      </c>
      <c r="J527" t="s">
        <v>2900</v>
      </c>
      <c r="K527" t="s">
        <v>2901</v>
      </c>
      <c r="L527" t="s">
        <v>78849</v>
      </c>
      <c r="M527" s="1">
        <v>10141</v>
      </c>
      <c r="N527" s="1">
        <v>39371</v>
      </c>
      <c r="O527">
        <v>89</v>
      </c>
      <c r="P527" t="s">
        <v>142</v>
      </c>
      <c r="Q527" t="s">
        <v>22</v>
      </c>
      <c r="R527">
        <v>74</v>
      </c>
      <c r="S527">
        <v>27</v>
      </c>
      <c r="T527">
        <v>57</v>
      </c>
      <c r="U527">
        <v>4490</v>
      </c>
    </row>
    <row r="528" spans="1:21" x14ac:dyDescent="0.55000000000000004">
      <c r="A528" t="s">
        <v>2898</v>
      </c>
      <c r="B528" t="s">
        <v>78850</v>
      </c>
      <c r="C528" t="s">
        <v>77657</v>
      </c>
      <c r="D528" t="s">
        <v>3</v>
      </c>
      <c r="E528" t="s">
        <v>87</v>
      </c>
      <c r="F528" t="s">
        <v>8296</v>
      </c>
      <c r="J528" t="s">
        <v>35</v>
      </c>
      <c r="K528" t="s">
        <v>2904</v>
      </c>
      <c r="L528" t="s">
        <v>2905</v>
      </c>
      <c r="M528" s="1">
        <v>29574</v>
      </c>
      <c r="N528" s="1">
        <v>36600</v>
      </c>
      <c r="O528">
        <v>115</v>
      </c>
      <c r="P528" t="s">
        <v>77709</v>
      </c>
      <c r="Q528" t="s">
        <v>8</v>
      </c>
      <c r="R528">
        <v>19</v>
      </c>
      <c r="S528">
        <v>21</v>
      </c>
      <c r="T528">
        <v>71</v>
      </c>
      <c r="U528">
        <v>4944</v>
      </c>
    </row>
    <row r="529" spans="1:21" x14ac:dyDescent="0.55000000000000004">
      <c r="A529" t="s">
        <v>2906</v>
      </c>
      <c r="B529" t="s">
        <v>78851</v>
      </c>
      <c r="C529" t="s">
        <v>78852</v>
      </c>
      <c r="D529" t="s">
        <v>34</v>
      </c>
      <c r="E529" t="s">
        <v>87</v>
      </c>
      <c r="F529" t="s">
        <v>8296</v>
      </c>
      <c r="G529" t="s">
        <v>114908</v>
      </c>
      <c r="J529" t="s">
        <v>2909</v>
      </c>
      <c r="K529" t="s">
        <v>2910</v>
      </c>
      <c r="L529" t="s">
        <v>78853</v>
      </c>
      <c r="M529" s="1">
        <v>26891</v>
      </c>
      <c r="N529" s="1">
        <v>36235</v>
      </c>
      <c r="O529">
        <v>108</v>
      </c>
      <c r="P529" t="s">
        <v>1000</v>
      </c>
      <c r="Q529" t="s">
        <v>8</v>
      </c>
      <c r="R529">
        <v>55</v>
      </c>
      <c r="S529">
        <v>22</v>
      </c>
      <c r="T529">
        <v>76</v>
      </c>
      <c r="U529">
        <v>36353</v>
      </c>
    </row>
    <row r="530" spans="1:21" x14ac:dyDescent="0.55000000000000004">
      <c r="A530" t="s">
        <v>2912</v>
      </c>
      <c r="B530" t="s">
        <v>78854</v>
      </c>
      <c r="C530" t="s">
        <v>77657</v>
      </c>
      <c r="D530" t="s">
        <v>26</v>
      </c>
      <c r="E530" t="s">
        <v>285</v>
      </c>
      <c r="F530" t="s">
        <v>87</v>
      </c>
      <c r="J530" t="s">
        <v>2914</v>
      </c>
      <c r="K530" t="s">
        <v>78855</v>
      </c>
      <c r="L530" t="s">
        <v>78856</v>
      </c>
      <c r="M530" s="1">
        <v>17790</v>
      </c>
      <c r="N530" s="1">
        <v>38748</v>
      </c>
      <c r="O530">
        <v>103</v>
      </c>
      <c r="P530" t="s">
        <v>46</v>
      </c>
      <c r="Q530" t="s">
        <v>22</v>
      </c>
      <c r="R530">
        <v>89</v>
      </c>
      <c r="S530">
        <v>9</v>
      </c>
      <c r="T530">
        <v>88</v>
      </c>
      <c r="U530">
        <v>1421</v>
      </c>
    </row>
    <row r="531" spans="1:21" x14ac:dyDescent="0.55000000000000004">
      <c r="A531" t="s">
        <v>2917</v>
      </c>
      <c r="B531" t="s">
        <v>78857</v>
      </c>
      <c r="C531" t="s">
        <v>77657</v>
      </c>
      <c r="D531" t="s">
        <v>26</v>
      </c>
      <c r="E531" t="s">
        <v>1158</v>
      </c>
      <c r="F531" t="s">
        <v>66898</v>
      </c>
      <c r="G531" t="s">
        <v>285</v>
      </c>
      <c r="H531" t="s">
        <v>87</v>
      </c>
      <c r="J531" t="s">
        <v>2919</v>
      </c>
      <c r="K531" t="s">
        <v>2920</v>
      </c>
      <c r="L531" t="s">
        <v>78858</v>
      </c>
      <c r="M531" s="1">
        <v>23349</v>
      </c>
      <c r="N531" s="1">
        <v>41806</v>
      </c>
      <c r="O531">
        <v>103</v>
      </c>
      <c r="P531" t="s">
        <v>78859</v>
      </c>
      <c r="Q531" t="s">
        <v>22</v>
      </c>
      <c r="R531">
        <v>90</v>
      </c>
      <c r="S531">
        <v>10</v>
      </c>
      <c r="T531">
        <v>82</v>
      </c>
      <c r="U531">
        <v>388</v>
      </c>
    </row>
    <row r="532" spans="1:21" x14ac:dyDescent="0.55000000000000004">
      <c r="A532" t="s">
        <v>2923</v>
      </c>
      <c r="B532" t="s">
        <v>78860</v>
      </c>
      <c r="C532" t="s">
        <v>77657</v>
      </c>
      <c r="D532" t="s">
        <v>26</v>
      </c>
      <c r="E532" t="s">
        <v>285</v>
      </c>
      <c r="F532" t="s">
        <v>87</v>
      </c>
      <c r="G532" t="s">
        <v>1017</v>
      </c>
      <c r="J532" t="s">
        <v>322</v>
      </c>
      <c r="K532" t="s">
        <v>322</v>
      </c>
      <c r="L532" t="s">
        <v>2925</v>
      </c>
      <c r="M532" s="1">
        <v>19513</v>
      </c>
      <c r="N532" s="1">
        <v>39028</v>
      </c>
      <c r="O532">
        <v>121</v>
      </c>
      <c r="P532" t="s">
        <v>77689</v>
      </c>
      <c r="Q532" t="s">
        <v>22</v>
      </c>
      <c r="R532">
        <v>95</v>
      </c>
      <c r="S532">
        <v>21</v>
      </c>
      <c r="T532">
        <v>81</v>
      </c>
      <c r="U532">
        <v>5237</v>
      </c>
    </row>
    <row r="533" spans="1:21" x14ac:dyDescent="0.55000000000000004">
      <c r="A533" t="s">
        <v>2923</v>
      </c>
      <c r="B533" t="s">
        <v>78861</v>
      </c>
      <c r="C533" t="s">
        <v>77657</v>
      </c>
      <c r="D533" t="s">
        <v>34</v>
      </c>
      <c r="E533" t="s">
        <v>1158</v>
      </c>
      <c r="F533" t="s">
        <v>66898</v>
      </c>
      <c r="G533" t="s">
        <v>285</v>
      </c>
      <c r="H533" t="s">
        <v>87</v>
      </c>
      <c r="J533" t="s">
        <v>2927</v>
      </c>
      <c r="K533" t="s">
        <v>2928</v>
      </c>
      <c r="L533" t="s">
        <v>78862</v>
      </c>
      <c r="M533" s="1">
        <v>25569</v>
      </c>
      <c r="N533" s="1">
        <v>38118</v>
      </c>
      <c r="O533">
        <v>116</v>
      </c>
      <c r="P533" t="s">
        <v>78842</v>
      </c>
      <c r="Q533" t="s">
        <v>8</v>
      </c>
      <c r="R533">
        <v>40</v>
      </c>
      <c r="S533">
        <v>5</v>
      </c>
      <c r="T533">
        <v>35</v>
      </c>
      <c r="U533">
        <v>2696</v>
      </c>
    </row>
    <row r="534" spans="1:21" x14ac:dyDescent="0.55000000000000004">
      <c r="A534" t="s">
        <v>2930</v>
      </c>
      <c r="B534" t="s">
        <v>78863</v>
      </c>
      <c r="C534" t="s">
        <v>77657</v>
      </c>
      <c r="D534" t="s">
        <v>34</v>
      </c>
      <c r="E534" t="s">
        <v>1158</v>
      </c>
      <c r="F534" t="s">
        <v>285</v>
      </c>
      <c r="G534" t="s">
        <v>87</v>
      </c>
      <c r="J534" t="s">
        <v>2462</v>
      </c>
      <c r="K534" t="s">
        <v>2932</v>
      </c>
      <c r="L534" t="s">
        <v>78864</v>
      </c>
      <c r="M534" s="1">
        <v>15342</v>
      </c>
      <c r="N534" s="1">
        <v>35944</v>
      </c>
      <c r="O534">
        <v>109</v>
      </c>
      <c r="P534" t="s">
        <v>2761</v>
      </c>
      <c r="Q534" t="s">
        <v>8</v>
      </c>
      <c r="R534">
        <v>57</v>
      </c>
      <c r="S534">
        <v>14</v>
      </c>
      <c r="T534">
        <v>56</v>
      </c>
      <c r="U534">
        <v>893</v>
      </c>
    </row>
    <row r="535" spans="1:21" x14ac:dyDescent="0.55000000000000004">
      <c r="A535" t="s">
        <v>2934</v>
      </c>
      <c r="B535" t="s">
        <v>78865</v>
      </c>
      <c r="C535" t="s">
        <v>77657</v>
      </c>
      <c r="D535" t="s">
        <v>12</v>
      </c>
      <c r="E535" t="s">
        <v>1158</v>
      </c>
      <c r="F535" t="s">
        <v>87</v>
      </c>
      <c r="G535" t="s">
        <v>1017</v>
      </c>
      <c r="J535" t="s">
        <v>2936</v>
      </c>
      <c r="K535" t="s">
        <v>2937</v>
      </c>
      <c r="L535" t="s">
        <v>78866</v>
      </c>
      <c r="M535" s="1">
        <v>32143</v>
      </c>
      <c r="N535" s="1">
        <v>37166</v>
      </c>
      <c r="O535">
        <v>111</v>
      </c>
      <c r="P535" t="s">
        <v>2685</v>
      </c>
      <c r="Q535" t="s">
        <v>8</v>
      </c>
      <c r="R535">
        <v>20</v>
      </c>
      <c r="S535">
        <v>10</v>
      </c>
      <c r="T535">
        <v>19</v>
      </c>
      <c r="U535">
        <v>1402</v>
      </c>
    </row>
    <row r="536" spans="1:21" x14ac:dyDescent="0.55000000000000004">
      <c r="A536" t="s">
        <v>2939</v>
      </c>
      <c r="B536" t="s">
        <v>78867</v>
      </c>
      <c r="C536" t="s">
        <v>77657</v>
      </c>
      <c r="D536" t="s">
        <v>12</v>
      </c>
      <c r="E536" t="s">
        <v>1158</v>
      </c>
      <c r="F536" t="s">
        <v>87</v>
      </c>
      <c r="J536" t="s">
        <v>78868</v>
      </c>
      <c r="K536" t="s">
        <v>2942</v>
      </c>
      <c r="L536" t="s">
        <v>78869</v>
      </c>
      <c r="M536" s="1">
        <v>32759</v>
      </c>
      <c r="N536" s="1">
        <v>36319</v>
      </c>
      <c r="O536">
        <v>98</v>
      </c>
      <c r="P536" t="s">
        <v>77799</v>
      </c>
      <c r="Q536" t="s">
        <v>8</v>
      </c>
      <c r="R536">
        <v>40</v>
      </c>
      <c r="S536">
        <v>10</v>
      </c>
      <c r="T536">
        <v>65</v>
      </c>
      <c r="U536">
        <v>51317</v>
      </c>
    </row>
    <row r="537" spans="1:21" x14ac:dyDescent="0.55000000000000004">
      <c r="A537" t="s">
        <v>2944</v>
      </c>
      <c r="B537" t="s">
        <v>78870</v>
      </c>
      <c r="C537" t="s">
        <v>77657</v>
      </c>
      <c r="D537" t="s">
        <v>34</v>
      </c>
      <c r="E537" t="s">
        <v>285</v>
      </c>
      <c r="F537" t="s">
        <v>87</v>
      </c>
      <c r="G537" t="s">
        <v>8296</v>
      </c>
      <c r="J537" t="s">
        <v>2946</v>
      </c>
      <c r="K537" t="s">
        <v>2947</v>
      </c>
      <c r="L537" t="s">
        <v>2948</v>
      </c>
      <c r="M537" s="1">
        <v>22647</v>
      </c>
      <c r="N537" s="1">
        <v>38692</v>
      </c>
      <c r="O537">
        <v>95</v>
      </c>
      <c r="P537" t="s">
        <v>77689</v>
      </c>
      <c r="Q537" t="s">
        <v>8</v>
      </c>
      <c r="R537">
        <v>40</v>
      </c>
      <c r="S537">
        <v>5</v>
      </c>
      <c r="T537">
        <v>56</v>
      </c>
      <c r="U537">
        <v>5125</v>
      </c>
    </row>
    <row r="538" spans="1:21" x14ac:dyDescent="0.55000000000000004">
      <c r="A538" t="s">
        <v>2949</v>
      </c>
      <c r="B538" t="s">
        <v>78871</v>
      </c>
      <c r="C538" t="s">
        <v>77657</v>
      </c>
      <c r="D538" t="s">
        <v>3</v>
      </c>
      <c r="E538" t="s">
        <v>1158</v>
      </c>
      <c r="F538" t="s">
        <v>87</v>
      </c>
      <c r="G538" t="s">
        <v>1017</v>
      </c>
      <c r="J538" t="s">
        <v>2126</v>
      </c>
      <c r="K538" t="s">
        <v>2951</v>
      </c>
      <c r="L538" t="s">
        <v>2952</v>
      </c>
      <c r="M538" s="1">
        <v>27745</v>
      </c>
      <c r="N538" s="1">
        <v>36214</v>
      </c>
      <c r="O538">
        <v>122</v>
      </c>
      <c r="P538" t="s">
        <v>77689</v>
      </c>
      <c r="Q538" t="s">
        <v>8</v>
      </c>
      <c r="R538">
        <v>46</v>
      </c>
      <c r="S538">
        <v>13</v>
      </c>
      <c r="T538">
        <v>33</v>
      </c>
      <c r="U538">
        <v>1997</v>
      </c>
    </row>
    <row r="539" spans="1:21" x14ac:dyDescent="0.55000000000000004">
      <c r="A539" t="s">
        <v>2953</v>
      </c>
      <c r="B539" t="s">
        <v>78872</v>
      </c>
      <c r="C539" t="s">
        <v>77657</v>
      </c>
      <c r="D539" t="s">
        <v>34</v>
      </c>
      <c r="E539" t="s">
        <v>285</v>
      </c>
      <c r="F539" t="s">
        <v>8296</v>
      </c>
      <c r="G539" t="s">
        <v>1206</v>
      </c>
      <c r="J539" t="s">
        <v>2955</v>
      </c>
      <c r="K539" t="s">
        <v>2956</v>
      </c>
      <c r="L539" t="s">
        <v>78873</v>
      </c>
      <c r="M539" s="1">
        <v>20635</v>
      </c>
      <c r="N539" s="1">
        <v>36277</v>
      </c>
      <c r="O539">
        <v>133</v>
      </c>
      <c r="P539" t="s">
        <v>77652</v>
      </c>
      <c r="Q539" t="s">
        <v>22</v>
      </c>
      <c r="R539">
        <v>96</v>
      </c>
      <c r="S539">
        <v>25</v>
      </c>
      <c r="T539">
        <v>83</v>
      </c>
      <c r="U539">
        <v>60986</v>
      </c>
    </row>
    <row r="540" spans="1:21" x14ac:dyDescent="0.55000000000000004">
      <c r="A540" t="s">
        <v>2958</v>
      </c>
      <c r="B540" t="s">
        <v>78874</v>
      </c>
      <c r="C540" t="s">
        <v>78875</v>
      </c>
      <c r="D540" t="s">
        <v>34</v>
      </c>
      <c r="E540" t="s">
        <v>1158</v>
      </c>
      <c r="F540" t="s">
        <v>285</v>
      </c>
      <c r="G540" t="s">
        <v>214</v>
      </c>
      <c r="J540" t="s">
        <v>2961</v>
      </c>
      <c r="K540" t="s">
        <v>2962</v>
      </c>
      <c r="L540" t="s">
        <v>78876</v>
      </c>
      <c r="M540" s="1">
        <v>12055</v>
      </c>
      <c r="N540" s="1">
        <v>38678</v>
      </c>
      <c r="O540">
        <v>103</v>
      </c>
      <c r="P540" t="s">
        <v>78491</v>
      </c>
      <c r="Q540" t="s">
        <v>17</v>
      </c>
      <c r="R540">
        <v>98</v>
      </c>
      <c r="S540">
        <v>60</v>
      </c>
      <c r="T540">
        <v>86</v>
      </c>
      <c r="U540">
        <v>90052</v>
      </c>
    </row>
    <row r="541" spans="1:21" x14ac:dyDescent="0.55000000000000004">
      <c r="A541" t="s">
        <v>2958</v>
      </c>
      <c r="B541" t="s">
        <v>78877</v>
      </c>
      <c r="C541" t="s">
        <v>78878</v>
      </c>
      <c r="D541" t="s">
        <v>3</v>
      </c>
      <c r="E541" t="s">
        <v>1158</v>
      </c>
      <c r="F541" t="s">
        <v>214</v>
      </c>
      <c r="G541" t="s">
        <v>2315</v>
      </c>
      <c r="J541" t="s">
        <v>2966</v>
      </c>
      <c r="K541" t="s">
        <v>2967</v>
      </c>
      <c r="L541" t="s">
        <v>2968</v>
      </c>
      <c r="M541" s="1">
        <v>28111</v>
      </c>
      <c r="N541" s="1">
        <v>36368</v>
      </c>
      <c r="O541">
        <v>134</v>
      </c>
      <c r="P541" t="s">
        <v>83</v>
      </c>
      <c r="Q541" t="s">
        <v>8</v>
      </c>
      <c r="R541">
        <v>53</v>
      </c>
      <c r="S541">
        <v>38</v>
      </c>
      <c r="T541">
        <v>31</v>
      </c>
      <c r="U541">
        <v>57583</v>
      </c>
    </row>
    <row r="542" spans="1:21" x14ac:dyDescent="0.55000000000000004">
      <c r="A542" t="s">
        <v>2969</v>
      </c>
      <c r="B542" t="s">
        <v>78879</v>
      </c>
      <c r="C542" t="s">
        <v>78880</v>
      </c>
      <c r="D542" t="s">
        <v>3</v>
      </c>
      <c r="E542" t="s">
        <v>13</v>
      </c>
      <c r="F542" t="s">
        <v>87</v>
      </c>
      <c r="G542" t="s">
        <v>1017</v>
      </c>
      <c r="J542" t="s">
        <v>2972</v>
      </c>
      <c r="K542" t="s">
        <v>2973</v>
      </c>
      <c r="L542" t="s">
        <v>2974</v>
      </c>
      <c r="M542" s="1">
        <v>30317</v>
      </c>
      <c r="N542" s="1">
        <v>37607</v>
      </c>
      <c r="O542">
        <v>109</v>
      </c>
      <c r="P542" t="s">
        <v>229</v>
      </c>
      <c r="Q542" t="s">
        <v>17</v>
      </c>
      <c r="R542">
        <v>88</v>
      </c>
      <c r="S542">
        <v>58</v>
      </c>
      <c r="T542">
        <v>90</v>
      </c>
      <c r="U542">
        <v>26880</v>
      </c>
    </row>
    <row r="543" spans="1:21" x14ac:dyDescent="0.55000000000000004">
      <c r="A543" t="s">
        <v>2975</v>
      </c>
      <c r="B543" t="s">
        <v>78881</v>
      </c>
      <c r="C543" t="s">
        <v>78882</v>
      </c>
      <c r="D543" t="s">
        <v>42</v>
      </c>
      <c r="E543" t="s">
        <v>285</v>
      </c>
      <c r="F543" t="s">
        <v>87</v>
      </c>
      <c r="G543" t="s">
        <v>114908</v>
      </c>
      <c r="J543" t="s">
        <v>2978</v>
      </c>
      <c r="K543" t="s">
        <v>2979</v>
      </c>
      <c r="L543" t="s">
        <v>78883</v>
      </c>
      <c r="M543" s="1">
        <v>22584</v>
      </c>
      <c r="N543" s="1">
        <v>37677</v>
      </c>
      <c r="O543">
        <v>165</v>
      </c>
      <c r="P543" t="s">
        <v>77689</v>
      </c>
      <c r="Q543" t="s">
        <v>22</v>
      </c>
      <c r="R543">
        <v>85</v>
      </c>
      <c r="S543">
        <v>20</v>
      </c>
      <c r="T543">
        <v>77</v>
      </c>
      <c r="U543">
        <v>4340</v>
      </c>
    </row>
    <row r="544" spans="1:21" x14ac:dyDescent="0.55000000000000004">
      <c r="A544" t="s">
        <v>2981</v>
      </c>
      <c r="B544" t="s">
        <v>78884</v>
      </c>
      <c r="C544" t="s">
        <v>77657</v>
      </c>
      <c r="D544" t="s">
        <v>34</v>
      </c>
      <c r="E544" t="s">
        <v>1158</v>
      </c>
      <c r="F544" t="s">
        <v>285</v>
      </c>
      <c r="G544" t="s">
        <v>87</v>
      </c>
      <c r="J544" t="s">
        <v>2983</v>
      </c>
      <c r="K544" t="s">
        <v>2984</v>
      </c>
      <c r="L544" t="s">
        <v>2985</v>
      </c>
      <c r="M544" s="1">
        <v>18591</v>
      </c>
      <c r="N544" s="1">
        <v>38363</v>
      </c>
      <c r="O544">
        <v>102</v>
      </c>
      <c r="P544" t="s">
        <v>77689</v>
      </c>
      <c r="Q544" t="s">
        <v>22</v>
      </c>
      <c r="R544">
        <v>92</v>
      </c>
      <c r="S544">
        <v>12</v>
      </c>
      <c r="T544">
        <v>60</v>
      </c>
      <c r="U544">
        <v>3235</v>
      </c>
    </row>
    <row r="545" spans="1:21" x14ac:dyDescent="0.55000000000000004">
      <c r="A545" t="s">
        <v>2986</v>
      </c>
      <c r="B545" t="s">
        <v>78885</v>
      </c>
      <c r="C545" t="s">
        <v>78886</v>
      </c>
      <c r="D545" t="s">
        <v>3</v>
      </c>
      <c r="E545" t="s">
        <v>285</v>
      </c>
      <c r="F545" t="s">
        <v>1017</v>
      </c>
      <c r="J545" t="s">
        <v>50</v>
      </c>
      <c r="K545" t="s">
        <v>2989</v>
      </c>
      <c r="L545" t="s">
        <v>2990</v>
      </c>
      <c r="M545" s="1">
        <v>14185</v>
      </c>
      <c r="N545" s="1">
        <v>36839</v>
      </c>
      <c r="O545">
        <v>99</v>
      </c>
      <c r="P545" t="s">
        <v>2991</v>
      </c>
      <c r="Q545" t="s">
        <v>17</v>
      </c>
      <c r="R545">
        <v>98</v>
      </c>
      <c r="S545">
        <v>43</v>
      </c>
      <c r="T545">
        <v>88</v>
      </c>
      <c r="U545">
        <v>12959</v>
      </c>
    </row>
    <row r="546" spans="1:21" x14ac:dyDescent="0.55000000000000004">
      <c r="A546" t="s">
        <v>2992</v>
      </c>
      <c r="B546" t="s">
        <v>78887</v>
      </c>
      <c r="C546" t="s">
        <v>78888</v>
      </c>
      <c r="D546" t="s">
        <v>26</v>
      </c>
      <c r="E546" t="s">
        <v>66898</v>
      </c>
      <c r="F546" t="s">
        <v>285</v>
      </c>
      <c r="G546" t="s">
        <v>13</v>
      </c>
      <c r="H546" t="s">
        <v>87</v>
      </c>
      <c r="I546" t="s">
        <v>1017</v>
      </c>
      <c r="J546" t="s">
        <v>2995</v>
      </c>
      <c r="K546" t="s">
        <v>2996</v>
      </c>
      <c r="L546" t="s">
        <v>78889</v>
      </c>
      <c r="M546" s="1">
        <v>20090</v>
      </c>
      <c r="N546" s="1">
        <v>37509</v>
      </c>
      <c r="O546">
        <v>97</v>
      </c>
      <c r="P546" t="s">
        <v>77709</v>
      </c>
      <c r="Q546" t="s">
        <v>22</v>
      </c>
      <c r="R546">
        <v>100</v>
      </c>
      <c r="S546">
        <v>23</v>
      </c>
      <c r="T546">
        <v>87</v>
      </c>
      <c r="U546">
        <v>10515</v>
      </c>
    </row>
    <row r="547" spans="1:21" x14ac:dyDescent="0.55000000000000004">
      <c r="A547" t="s">
        <v>2998</v>
      </c>
      <c r="B547" t="s">
        <v>78890</v>
      </c>
      <c r="C547" t="s">
        <v>78891</v>
      </c>
      <c r="D547" t="s">
        <v>26</v>
      </c>
      <c r="E547" t="s">
        <v>285</v>
      </c>
      <c r="F547" t="s">
        <v>1017</v>
      </c>
      <c r="J547" t="s">
        <v>2367</v>
      </c>
      <c r="K547" t="s">
        <v>3001</v>
      </c>
      <c r="L547" t="s">
        <v>78892</v>
      </c>
      <c r="M547" s="1">
        <v>16356</v>
      </c>
      <c r="N547" s="1">
        <v>38426</v>
      </c>
      <c r="O547">
        <v>90</v>
      </c>
      <c r="P547" t="s">
        <v>77652</v>
      </c>
      <c r="Q547" t="s">
        <v>17</v>
      </c>
      <c r="R547">
        <v>100</v>
      </c>
      <c r="S547">
        <v>61</v>
      </c>
      <c r="T547">
        <v>91</v>
      </c>
      <c r="U547">
        <v>10739</v>
      </c>
    </row>
    <row r="548" spans="1:21" x14ac:dyDescent="0.55000000000000004">
      <c r="A548" t="s">
        <v>3003</v>
      </c>
      <c r="B548" t="s">
        <v>78893</v>
      </c>
      <c r="C548" t="s">
        <v>78894</v>
      </c>
      <c r="D548" t="s">
        <v>3</v>
      </c>
      <c r="E548" t="s">
        <v>87</v>
      </c>
      <c r="F548" t="s">
        <v>2315</v>
      </c>
      <c r="J548" t="s">
        <v>893</v>
      </c>
      <c r="K548" t="s">
        <v>3006</v>
      </c>
      <c r="L548" t="s">
        <v>3007</v>
      </c>
      <c r="M548" s="1">
        <v>31155</v>
      </c>
      <c r="N548" s="1">
        <v>37397</v>
      </c>
      <c r="O548">
        <v>89</v>
      </c>
      <c r="P548" t="s">
        <v>655</v>
      </c>
      <c r="Q548" t="s">
        <v>8</v>
      </c>
      <c r="R548">
        <v>36</v>
      </c>
      <c r="S548">
        <v>39</v>
      </c>
      <c r="T548">
        <v>73</v>
      </c>
      <c r="U548">
        <v>101519</v>
      </c>
    </row>
    <row r="549" spans="1:21" x14ac:dyDescent="0.55000000000000004">
      <c r="A549" t="s">
        <v>3008</v>
      </c>
      <c r="B549" t="s">
        <v>78895</v>
      </c>
      <c r="C549" t="s">
        <v>77657</v>
      </c>
      <c r="D549" t="s">
        <v>26</v>
      </c>
      <c r="E549" t="s">
        <v>285</v>
      </c>
      <c r="F549" t="s">
        <v>87</v>
      </c>
      <c r="J549" t="s">
        <v>3010</v>
      </c>
      <c r="K549" t="s">
        <v>3011</v>
      </c>
      <c r="L549" t="s">
        <v>3012</v>
      </c>
      <c r="M549" s="1">
        <v>12894</v>
      </c>
      <c r="N549" s="1">
        <v>39196</v>
      </c>
      <c r="O549">
        <v>108</v>
      </c>
      <c r="P549" t="s">
        <v>78432</v>
      </c>
      <c r="Q549" t="s">
        <v>22</v>
      </c>
      <c r="R549">
        <v>91</v>
      </c>
      <c r="S549">
        <v>11</v>
      </c>
      <c r="T549">
        <v>85</v>
      </c>
      <c r="U549">
        <v>3460</v>
      </c>
    </row>
    <row r="550" spans="1:21" x14ac:dyDescent="0.55000000000000004">
      <c r="A550" t="s">
        <v>3013</v>
      </c>
      <c r="B550" t="s">
        <v>78896</v>
      </c>
      <c r="C550" t="s">
        <v>77657</v>
      </c>
      <c r="D550" t="s">
        <v>3</v>
      </c>
      <c r="E550" t="s">
        <v>285</v>
      </c>
      <c r="F550" t="s">
        <v>87</v>
      </c>
      <c r="J550" t="s">
        <v>2229</v>
      </c>
      <c r="K550" t="s">
        <v>3015</v>
      </c>
      <c r="L550" t="s">
        <v>3016</v>
      </c>
      <c r="M550" s="1">
        <v>14938</v>
      </c>
      <c r="N550" s="1">
        <v>38363</v>
      </c>
      <c r="O550">
        <v>95</v>
      </c>
      <c r="P550" t="s">
        <v>77689</v>
      </c>
      <c r="Q550" t="s">
        <v>22</v>
      </c>
      <c r="R550">
        <v>100</v>
      </c>
      <c r="S550">
        <v>13</v>
      </c>
      <c r="T550">
        <v>83</v>
      </c>
      <c r="U550">
        <v>3708</v>
      </c>
    </row>
    <row r="551" spans="1:21" x14ac:dyDescent="0.55000000000000004">
      <c r="A551" t="s">
        <v>3017</v>
      </c>
      <c r="B551" t="s">
        <v>78897</v>
      </c>
      <c r="C551" t="s">
        <v>77657</v>
      </c>
      <c r="D551" t="s">
        <v>26</v>
      </c>
      <c r="E551" t="s">
        <v>285</v>
      </c>
      <c r="F551" t="s">
        <v>13</v>
      </c>
      <c r="G551" t="s">
        <v>87</v>
      </c>
      <c r="J551" t="s">
        <v>3019</v>
      </c>
      <c r="K551" t="s">
        <v>3020</v>
      </c>
      <c r="L551" t="s">
        <v>3021</v>
      </c>
      <c r="M551" s="1">
        <v>23012</v>
      </c>
      <c r="N551" s="1">
        <v>36956</v>
      </c>
      <c r="O551">
        <v>94</v>
      </c>
      <c r="P551" t="s">
        <v>1823</v>
      </c>
      <c r="Q551" t="s">
        <v>22</v>
      </c>
      <c r="R551">
        <v>91</v>
      </c>
      <c r="S551">
        <v>23</v>
      </c>
      <c r="T551">
        <v>86</v>
      </c>
      <c r="U551">
        <v>6126</v>
      </c>
    </row>
    <row r="552" spans="1:21" x14ac:dyDescent="0.55000000000000004">
      <c r="A552" t="s">
        <v>3022</v>
      </c>
      <c r="B552" t="s">
        <v>78898</v>
      </c>
      <c r="C552" t="s">
        <v>78899</v>
      </c>
      <c r="D552" t="s">
        <v>3</v>
      </c>
      <c r="E552" t="s">
        <v>285</v>
      </c>
      <c r="F552" t="s">
        <v>87</v>
      </c>
      <c r="J552" t="s">
        <v>3025</v>
      </c>
      <c r="K552" t="s">
        <v>3026</v>
      </c>
      <c r="L552" t="s">
        <v>3027</v>
      </c>
      <c r="M552" s="1">
        <v>25141</v>
      </c>
      <c r="N552" s="1">
        <v>37061</v>
      </c>
      <c r="O552">
        <v>134</v>
      </c>
      <c r="P552" t="s">
        <v>3028</v>
      </c>
      <c r="Q552" t="s">
        <v>22</v>
      </c>
      <c r="R552">
        <v>92</v>
      </c>
      <c r="S552">
        <v>38</v>
      </c>
      <c r="T552">
        <v>90</v>
      </c>
      <c r="U552">
        <v>13084</v>
      </c>
    </row>
    <row r="553" spans="1:21" x14ac:dyDescent="0.55000000000000004">
      <c r="A553" t="s">
        <v>3029</v>
      </c>
      <c r="B553" t="s">
        <v>78900</v>
      </c>
      <c r="C553" t="s">
        <v>78901</v>
      </c>
      <c r="D553" t="s">
        <v>26</v>
      </c>
      <c r="E553" t="s">
        <v>15641</v>
      </c>
      <c r="F553" t="s">
        <v>66898</v>
      </c>
      <c r="G553" t="s">
        <v>12208</v>
      </c>
      <c r="J553" t="s">
        <v>3032</v>
      </c>
      <c r="K553" t="s">
        <v>2490</v>
      </c>
      <c r="L553" t="s">
        <v>78902</v>
      </c>
      <c r="M553" s="1">
        <v>37523</v>
      </c>
      <c r="N553" s="1">
        <v>37523</v>
      </c>
      <c r="O553">
        <v>30</v>
      </c>
      <c r="P553" t="s">
        <v>2492</v>
      </c>
      <c r="Q553" t="s">
        <v>22</v>
      </c>
      <c r="R553">
        <v>75</v>
      </c>
      <c r="S553">
        <v>12</v>
      </c>
      <c r="T553">
        <v>53</v>
      </c>
      <c r="U553">
        <v>39</v>
      </c>
    </row>
    <row r="554" spans="1:21" x14ac:dyDescent="0.55000000000000004">
      <c r="A554" t="s">
        <v>3034</v>
      </c>
      <c r="B554" t="s">
        <v>78903</v>
      </c>
      <c r="C554" t="s">
        <v>77657</v>
      </c>
      <c r="D554" t="s">
        <v>26</v>
      </c>
      <c r="E554" t="s">
        <v>285</v>
      </c>
      <c r="F554" t="s">
        <v>87</v>
      </c>
      <c r="G554" t="s">
        <v>12208</v>
      </c>
      <c r="J554" t="s">
        <v>2208</v>
      </c>
      <c r="K554" t="s">
        <v>3036</v>
      </c>
      <c r="L554" t="s">
        <v>78904</v>
      </c>
      <c r="M554" s="1">
        <v>13242</v>
      </c>
      <c r="N554" s="1">
        <v>36858</v>
      </c>
      <c r="O554">
        <v>102</v>
      </c>
      <c r="P554" t="s">
        <v>71</v>
      </c>
      <c r="Q554" t="s">
        <v>22</v>
      </c>
      <c r="R554">
        <v>88</v>
      </c>
      <c r="S554">
        <v>8</v>
      </c>
      <c r="T554">
        <v>72</v>
      </c>
      <c r="U554">
        <v>1538</v>
      </c>
    </row>
    <row r="555" spans="1:21" x14ac:dyDescent="0.55000000000000004">
      <c r="A555" t="s">
        <v>3038</v>
      </c>
      <c r="B555" t="s">
        <v>78905</v>
      </c>
      <c r="C555" t="s">
        <v>77657</v>
      </c>
      <c r="D555" t="s">
        <v>34</v>
      </c>
      <c r="E555" t="s">
        <v>285</v>
      </c>
      <c r="F555" t="s">
        <v>13</v>
      </c>
      <c r="G555" t="s">
        <v>87</v>
      </c>
      <c r="H555" t="s">
        <v>12208</v>
      </c>
      <c r="I555" t="s">
        <v>8296</v>
      </c>
      <c r="J555" t="s">
        <v>3040</v>
      </c>
      <c r="K555" t="s">
        <v>3041</v>
      </c>
      <c r="L555" t="s">
        <v>3042</v>
      </c>
      <c r="M555" s="1">
        <v>14314</v>
      </c>
      <c r="N555" s="1">
        <v>37455</v>
      </c>
      <c r="O555">
        <v>91</v>
      </c>
      <c r="P555" t="s">
        <v>3043</v>
      </c>
      <c r="Q555" t="s">
        <v>22</v>
      </c>
      <c r="R555">
        <v>88</v>
      </c>
      <c r="S555">
        <v>8</v>
      </c>
      <c r="T555">
        <v>81</v>
      </c>
      <c r="U555">
        <v>15273</v>
      </c>
    </row>
    <row r="556" spans="1:21" x14ac:dyDescent="0.55000000000000004">
      <c r="A556" t="s">
        <v>3044</v>
      </c>
      <c r="B556" t="s">
        <v>78906</v>
      </c>
      <c r="C556" t="s">
        <v>77657</v>
      </c>
      <c r="D556" t="s">
        <v>3</v>
      </c>
      <c r="E556" t="s">
        <v>66898</v>
      </c>
      <c r="F556" t="s">
        <v>13</v>
      </c>
      <c r="G556" t="s">
        <v>87</v>
      </c>
      <c r="H556" t="s">
        <v>1206</v>
      </c>
      <c r="J556" t="s">
        <v>1943</v>
      </c>
      <c r="K556" t="s">
        <v>3046</v>
      </c>
      <c r="L556" t="s">
        <v>3047</v>
      </c>
      <c r="M556" s="1">
        <v>28972</v>
      </c>
      <c r="N556" s="1">
        <v>37628</v>
      </c>
      <c r="O556">
        <v>109</v>
      </c>
      <c r="P556" t="s">
        <v>78161</v>
      </c>
      <c r="Q556" t="s">
        <v>22</v>
      </c>
      <c r="R556">
        <v>69</v>
      </c>
      <c r="S556">
        <v>26</v>
      </c>
      <c r="T556">
        <v>85</v>
      </c>
      <c r="U556">
        <v>5206</v>
      </c>
    </row>
    <row r="557" spans="1:21" x14ac:dyDescent="0.55000000000000004">
      <c r="A557" t="s">
        <v>3048</v>
      </c>
      <c r="B557" t="s">
        <v>78907</v>
      </c>
      <c r="C557" t="s">
        <v>77657</v>
      </c>
      <c r="D557" t="s">
        <v>12</v>
      </c>
      <c r="E557" t="s">
        <v>285</v>
      </c>
      <c r="F557" t="s">
        <v>13</v>
      </c>
      <c r="G557" t="s">
        <v>114910</v>
      </c>
      <c r="H557" t="s">
        <v>214</v>
      </c>
      <c r="J557" t="s">
        <v>3050</v>
      </c>
      <c r="K557" t="s">
        <v>3051</v>
      </c>
      <c r="L557" t="s">
        <v>3052</v>
      </c>
      <c r="M557" s="1">
        <v>22173</v>
      </c>
      <c r="N557" s="1">
        <v>35915</v>
      </c>
      <c r="O557">
        <v>70</v>
      </c>
      <c r="P557" t="s">
        <v>3053</v>
      </c>
      <c r="Q557" t="s">
        <v>22</v>
      </c>
      <c r="R557">
        <v>92</v>
      </c>
      <c r="S557">
        <v>12</v>
      </c>
      <c r="T557">
        <v>55</v>
      </c>
      <c r="U557">
        <v>54878</v>
      </c>
    </row>
    <row r="558" spans="1:21" x14ac:dyDescent="0.55000000000000004">
      <c r="A558" t="s">
        <v>3054</v>
      </c>
      <c r="B558" t="s">
        <v>78908</v>
      </c>
      <c r="C558" t="s">
        <v>78909</v>
      </c>
      <c r="D558" t="s">
        <v>42</v>
      </c>
      <c r="E558" t="s">
        <v>13</v>
      </c>
      <c r="F558" t="s">
        <v>214</v>
      </c>
      <c r="G558" t="s">
        <v>8296</v>
      </c>
      <c r="H558" t="s">
        <v>2315</v>
      </c>
      <c r="J558" t="s">
        <v>3057</v>
      </c>
      <c r="K558" t="s">
        <v>3058</v>
      </c>
      <c r="L558" t="s">
        <v>3059</v>
      </c>
      <c r="M558" s="1">
        <v>31765</v>
      </c>
      <c r="N558" s="1">
        <v>36669</v>
      </c>
      <c r="O558">
        <v>94</v>
      </c>
      <c r="P558" t="s">
        <v>46</v>
      </c>
      <c r="Q558" t="s">
        <v>17</v>
      </c>
      <c r="R558">
        <v>90</v>
      </c>
      <c r="S558">
        <v>51</v>
      </c>
      <c r="T558">
        <v>79</v>
      </c>
      <c r="U558">
        <v>181532</v>
      </c>
    </row>
    <row r="559" spans="1:21" x14ac:dyDescent="0.55000000000000004">
      <c r="A559" t="s">
        <v>3060</v>
      </c>
      <c r="B559" t="s">
        <v>78910</v>
      </c>
      <c r="C559" t="s">
        <v>77657</v>
      </c>
      <c r="D559" t="s">
        <v>26</v>
      </c>
      <c r="E559" t="s">
        <v>285</v>
      </c>
      <c r="F559" t="s">
        <v>87</v>
      </c>
      <c r="G559" t="s">
        <v>12208</v>
      </c>
      <c r="H559" t="s">
        <v>1206</v>
      </c>
      <c r="J559" t="s">
        <v>101</v>
      </c>
      <c r="K559" t="s">
        <v>3062</v>
      </c>
      <c r="L559" t="s">
        <v>3063</v>
      </c>
      <c r="M559" s="1">
        <v>12374</v>
      </c>
      <c r="N559" s="1">
        <v>37208</v>
      </c>
      <c r="O559">
        <v>115</v>
      </c>
      <c r="P559" t="s">
        <v>78161</v>
      </c>
      <c r="Q559" t="s">
        <v>22</v>
      </c>
      <c r="R559">
        <v>93</v>
      </c>
      <c r="S559">
        <v>14</v>
      </c>
      <c r="T559">
        <v>78</v>
      </c>
      <c r="U559">
        <v>9755</v>
      </c>
    </row>
    <row r="560" spans="1:21" x14ac:dyDescent="0.55000000000000004">
      <c r="A560" t="s">
        <v>3060</v>
      </c>
      <c r="B560" t="s">
        <v>78911</v>
      </c>
      <c r="C560" t="s">
        <v>77657</v>
      </c>
      <c r="D560" t="s">
        <v>34</v>
      </c>
      <c r="E560" t="s">
        <v>285</v>
      </c>
      <c r="F560" t="s">
        <v>87</v>
      </c>
      <c r="G560" t="s">
        <v>12208</v>
      </c>
      <c r="H560" t="s">
        <v>1206</v>
      </c>
      <c r="J560" t="s">
        <v>78366</v>
      </c>
      <c r="K560" t="s">
        <v>3065</v>
      </c>
      <c r="L560" t="s">
        <v>3066</v>
      </c>
      <c r="M560" s="1">
        <v>17967</v>
      </c>
      <c r="N560" s="1">
        <v>37859</v>
      </c>
      <c r="O560">
        <v>121</v>
      </c>
      <c r="P560" t="s">
        <v>78912</v>
      </c>
      <c r="Q560" t="s">
        <v>22</v>
      </c>
      <c r="R560">
        <v>83</v>
      </c>
      <c r="S560">
        <v>6</v>
      </c>
      <c r="T560">
        <v>83</v>
      </c>
      <c r="U560">
        <v>9794</v>
      </c>
    </row>
    <row r="561" spans="1:21" x14ac:dyDescent="0.55000000000000004">
      <c r="A561" t="s">
        <v>3068</v>
      </c>
      <c r="B561" t="s">
        <v>78913</v>
      </c>
      <c r="C561" t="s">
        <v>77657</v>
      </c>
      <c r="D561" t="s">
        <v>12</v>
      </c>
      <c r="E561" t="s">
        <v>1158</v>
      </c>
      <c r="F561" t="s">
        <v>87</v>
      </c>
      <c r="G561" t="s">
        <v>1017</v>
      </c>
      <c r="J561" t="s">
        <v>3070</v>
      </c>
      <c r="K561" t="s">
        <v>3071</v>
      </c>
      <c r="L561" t="s">
        <v>78914</v>
      </c>
      <c r="M561" s="1">
        <v>32724</v>
      </c>
      <c r="N561" s="1">
        <v>36767</v>
      </c>
      <c r="O561">
        <v>115</v>
      </c>
      <c r="P561" t="s">
        <v>2754</v>
      </c>
      <c r="Q561" t="s">
        <v>8</v>
      </c>
      <c r="R561">
        <v>17</v>
      </c>
      <c r="S561">
        <v>12</v>
      </c>
      <c r="T561">
        <v>50</v>
      </c>
      <c r="U561">
        <v>15497</v>
      </c>
    </row>
    <row r="562" spans="1:21" x14ac:dyDescent="0.55000000000000004">
      <c r="A562" t="s">
        <v>3073</v>
      </c>
      <c r="B562" t="s">
        <v>78915</v>
      </c>
      <c r="C562" t="s">
        <v>78916</v>
      </c>
      <c r="D562" t="s">
        <v>26</v>
      </c>
      <c r="E562" t="s">
        <v>285</v>
      </c>
      <c r="F562" t="s">
        <v>13</v>
      </c>
      <c r="G562" t="s">
        <v>87</v>
      </c>
      <c r="J562" t="s">
        <v>3076</v>
      </c>
      <c r="K562" t="s">
        <v>3077</v>
      </c>
      <c r="L562" t="s">
        <v>3078</v>
      </c>
      <c r="M562" s="1">
        <v>22810</v>
      </c>
      <c r="N562" s="1">
        <v>36340</v>
      </c>
      <c r="O562">
        <v>152</v>
      </c>
      <c r="P562" t="s">
        <v>77737</v>
      </c>
      <c r="Q562" t="s">
        <v>22</v>
      </c>
      <c r="R562">
        <v>93</v>
      </c>
      <c r="S562">
        <v>42</v>
      </c>
      <c r="T562">
        <v>84</v>
      </c>
      <c r="U562">
        <v>45913</v>
      </c>
    </row>
    <row r="563" spans="1:21" x14ac:dyDescent="0.55000000000000004">
      <c r="A563" t="s">
        <v>3079</v>
      </c>
      <c r="B563" t="s">
        <v>78917</v>
      </c>
      <c r="C563" t="s">
        <v>77657</v>
      </c>
      <c r="D563" t="s">
        <v>26</v>
      </c>
      <c r="E563" t="s">
        <v>285</v>
      </c>
      <c r="F563" t="s">
        <v>87</v>
      </c>
      <c r="J563" t="s">
        <v>27</v>
      </c>
      <c r="K563" t="s">
        <v>77657</v>
      </c>
      <c r="L563" t="s">
        <v>3081</v>
      </c>
      <c r="M563" s="1">
        <v>22647</v>
      </c>
      <c r="N563" s="1">
        <v>41212</v>
      </c>
      <c r="O563">
        <v>174</v>
      </c>
      <c r="P563" t="s">
        <v>2359</v>
      </c>
      <c r="Q563" t="s">
        <v>22</v>
      </c>
      <c r="R563">
        <v>94</v>
      </c>
      <c r="S563">
        <v>16</v>
      </c>
      <c r="T563">
        <v>86</v>
      </c>
      <c r="U563">
        <v>3061</v>
      </c>
    </row>
    <row r="564" spans="1:21" x14ac:dyDescent="0.55000000000000004">
      <c r="A564" t="s">
        <v>3082</v>
      </c>
      <c r="B564" t="s">
        <v>78918</v>
      </c>
      <c r="C564" t="s">
        <v>77657</v>
      </c>
      <c r="D564" t="s">
        <v>26</v>
      </c>
      <c r="E564" t="s">
        <v>285</v>
      </c>
      <c r="F564" t="s">
        <v>87</v>
      </c>
      <c r="J564" t="s">
        <v>1922</v>
      </c>
      <c r="K564" t="s">
        <v>3084</v>
      </c>
      <c r="L564" t="s">
        <v>3085</v>
      </c>
      <c r="M564" s="1">
        <v>21186</v>
      </c>
      <c r="N564" s="1">
        <v>37761</v>
      </c>
      <c r="O564">
        <v>105</v>
      </c>
      <c r="P564" t="s">
        <v>77652</v>
      </c>
      <c r="Q564" t="s">
        <v>22</v>
      </c>
      <c r="R564">
        <v>89</v>
      </c>
      <c r="S564">
        <v>18</v>
      </c>
      <c r="T564">
        <v>82</v>
      </c>
      <c r="U564">
        <v>6126</v>
      </c>
    </row>
    <row r="565" spans="1:21" x14ac:dyDescent="0.55000000000000004">
      <c r="A565" t="s">
        <v>3086</v>
      </c>
      <c r="B565" t="s">
        <v>78919</v>
      </c>
      <c r="C565" t="s">
        <v>78920</v>
      </c>
      <c r="D565" t="s">
        <v>12</v>
      </c>
      <c r="E565" t="s">
        <v>1158</v>
      </c>
      <c r="F565" t="s">
        <v>285</v>
      </c>
      <c r="G565" t="s">
        <v>13</v>
      </c>
      <c r="H565" t="s">
        <v>87</v>
      </c>
      <c r="J565" t="s">
        <v>2429</v>
      </c>
      <c r="K565" t="s">
        <v>3089</v>
      </c>
      <c r="L565" t="s">
        <v>3090</v>
      </c>
      <c r="M565" s="1">
        <v>27271</v>
      </c>
      <c r="N565" s="1">
        <v>36921</v>
      </c>
      <c r="O565">
        <v>125</v>
      </c>
      <c r="P565" t="s">
        <v>1811</v>
      </c>
      <c r="Q565" t="s">
        <v>22</v>
      </c>
      <c r="R565" s="9">
        <v>81</v>
      </c>
      <c r="S565" s="9">
        <v>32</v>
      </c>
      <c r="T565" s="9">
        <v>75</v>
      </c>
      <c r="U565" s="9">
        <v>81321</v>
      </c>
    </row>
    <row r="566" spans="1:21" x14ac:dyDescent="0.55000000000000004">
      <c r="A566" t="s">
        <v>3091</v>
      </c>
      <c r="B566" t="s">
        <v>78921</v>
      </c>
      <c r="C566" t="s">
        <v>77657</v>
      </c>
      <c r="D566" t="s">
        <v>26</v>
      </c>
      <c r="E566" t="s">
        <v>66898</v>
      </c>
      <c r="F566" t="s">
        <v>285</v>
      </c>
      <c r="G566" t="s">
        <v>87</v>
      </c>
      <c r="J566" t="s">
        <v>1858</v>
      </c>
      <c r="K566" t="s">
        <v>3093</v>
      </c>
      <c r="L566" t="s">
        <v>3094</v>
      </c>
      <c r="M566" s="1">
        <v>21186</v>
      </c>
      <c r="N566" s="1">
        <v>37236</v>
      </c>
      <c r="O566">
        <v>99</v>
      </c>
      <c r="P566" t="s">
        <v>77689</v>
      </c>
      <c r="Q566" t="s">
        <v>22</v>
      </c>
      <c r="R566" s="9">
        <v>92</v>
      </c>
      <c r="S566" s="9">
        <v>12</v>
      </c>
      <c r="T566" s="9">
        <v>76</v>
      </c>
      <c r="U566" s="9">
        <v>1293</v>
      </c>
    </row>
    <row r="567" spans="1:21" x14ac:dyDescent="0.55000000000000004">
      <c r="A567" t="s">
        <v>3095</v>
      </c>
      <c r="B567" t="s">
        <v>78922</v>
      </c>
      <c r="C567" t="s">
        <v>77657</v>
      </c>
      <c r="D567" t="s">
        <v>26</v>
      </c>
      <c r="E567" t="s">
        <v>1158</v>
      </c>
      <c r="F567" t="s">
        <v>285</v>
      </c>
      <c r="G567" t="s">
        <v>87</v>
      </c>
      <c r="J567" t="s">
        <v>2495</v>
      </c>
      <c r="K567" t="s">
        <v>3097</v>
      </c>
      <c r="L567" t="s">
        <v>78923</v>
      </c>
      <c r="M567" s="1">
        <v>12466</v>
      </c>
      <c r="N567" s="1">
        <v>38874</v>
      </c>
      <c r="O567">
        <v>66</v>
      </c>
      <c r="P567" t="s">
        <v>2685</v>
      </c>
      <c r="Q567" t="s">
        <v>22</v>
      </c>
      <c r="R567" s="9">
        <v>100</v>
      </c>
      <c r="S567" s="9">
        <v>6</v>
      </c>
      <c r="T567" s="9">
        <v>66</v>
      </c>
      <c r="U567" s="9">
        <v>438</v>
      </c>
    </row>
    <row r="568" spans="1:21" x14ac:dyDescent="0.55000000000000004">
      <c r="A568" t="s">
        <v>3099</v>
      </c>
      <c r="B568" t="s">
        <v>78924</v>
      </c>
      <c r="C568" t="s">
        <v>77657</v>
      </c>
      <c r="D568" t="s">
        <v>34</v>
      </c>
      <c r="E568" t="s">
        <v>1158</v>
      </c>
      <c r="F568" t="s">
        <v>285</v>
      </c>
      <c r="G568" t="s">
        <v>13</v>
      </c>
      <c r="H568" t="s">
        <v>12208</v>
      </c>
      <c r="I568" t="s">
        <v>2315</v>
      </c>
      <c r="J568" t="s">
        <v>3101</v>
      </c>
      <c r="K568" t="s">
        <v>78925</v>
      </c>
      <c r="L568" t="s">
        <v>78926</v>
      </c>
      <c r="M568" s="1">
        <v>25275</v>
      </c>
      <c r="N568" s="1">
        <v>37761</v>
      </c>
      <c r="O568">
        <v>110</v>
      </c>
      <c r="P568" t="s">
        <v>38</v>
      </c>
      <c r="Q568" t="s">
        <v>22</v>
      </c>
      <c r="R568" s="9">
        <v>75</v>
      </c>
      <c r="S568" s="9">
        <v>16</v>
      </c>
      <c r="T568" s="9">
        <v>66</v>
      </c>
      <c r="U568" s="9">
        <v>39822</v>
      </c>
    </row>
    <row r="569" spans="1:21" x14ac:dyDescent="0.55000000000000004">
      <c r="A569" t="s">
        <v>3104</v>
      </c>
      <c r="B569" t="s">
        <v>78927</v>
      </c>
      <c r="C569" t="s">
        <v>77657</v>
      </c>
      <c r="D569" t="s">
        <v>3</v>
      </c>
      <c r="E569" t="s">
        <v>13</v>
      </c>
      <c r="F569" t="s">
        <v>1206</v>
      </c>
      <c r="J569" t="s">
        <v>3106</v>
      </c>
      <c r="K569" t="s">
        <v>3106</v>
      </c>
      <c r="L569" t="s">
        <v>78928</v>
      </c>
      <c r="M569" s="1">
        <v>30365</v>
      </c>
      <c r="N569" s="1">
        <v>36088</v>
      </c>
      <c r="O569">
        <v>96</v>
      </c>
      <c r="P569" t="s">
        <v>97</v>
      </c>
      <c r="Q569" t="s">
        <v>8</v>
      </c>
      <c r="R569" s="9">
        <v>40</v>
      </c>
      <c r="S569" s="9">
        <v>5</v>
      </c>
      <c r="T569" s="9">
        <v>29</v>
      </c>
      <c r="U569" s="9">
        <v>802</v>
      </c>
    </row>
    <row r="570" spans="1:21" x14ac:dyDescent="0.55000000000000004">
      <c r="A570" t="s">
        <v>3108</v>
      </c>
      <c r="B570" t="s">
        <v>78929</v>
      </c>
      <c r="C570" t="s">
        <v>77657</v>
      </c>
      <c r="D570" t="s">
        <v>3</v>
      </c>
      <c r="E570" t="s">
        <v>285</v>
      </c>
      <c r="F570" t="s">
        <v>87</v>
      </c>
      <c r="J570" t="s">
        <v>2408</v>
      </c>
      <c r="K570" t="s">
        <v>3110</v>
      </c>
      <c r="L570" t="s">
        <v>78930</v>
      </c>
      <c r="M570" s="1">
        <v>20455</v>
      </c>
      <c r="N570" s="1">
        <v>38748</v>
      </c>
      <c r="O570">
        <v>122</v>
      </c>
      <c r="P570" t="s">
        <v>77737</v>
      </c>
      <c r="Q570" t="s">
        <v>22</v>
      </c>
      <c r="R570" s="9">
        <v>100</v>
      </c>
      <c r="S570" s="9">
        <v>10</v>
      </c>
      <c r="T570" s="9">
        <v>81</v>
      </c>
      <c r="U570" s="9">
        <v>3261</v>
      </c>
    </row>
    <row r="571" spans="1:21" x14ac:dyDescent="0.55000000000000004">
      <c r="A571" t="s">
        <v>3112</v>
      </c>
      <c r="B571" t="s">
        <v>78931</v>
      </c>
      <c r="C571" t="s">
        <v>78932</v>
      </c>
      <c r="D571" t="s">
        <v>26</v>
      </c>
      <c r="E571" t="s">
        <v>66898</v>
      </c>
      <c r="F571" t="s">
        <v>87</v>
      </c>
      <c r="G571" t="s">
        <v>1017</v>
      </c>
      <c r="J571" t="s">
        <v>145</v>
      </c>
      <c r="K571" t="s">
        <v>78933</v>
      </c>
      <c r="L571" t="s">
        <v>78934</v>
      </c>
      <c r="M571" s="1">
        <v>11566</v>
      </c>
      <c r="N571" s="1">
        <v>36088</v>
      </c>
      <c r="O571">
        <v>105</v>
      </c>
      <c r="P571" t="s">
        <v>3117</v>
      </c>
      <c r="Q571" t="s">
        <v>17</v>
      </c>
      <c r="R571" s="9">
        <v>100</v>
      </c>
      <c r="S571" s="9">
        <v>53</v>
      </c>
      <c r="T571" s="9">
        <v>95</v>
      </c>
      <c r="U571" s="9">
        <v>36103</v>
      </c>
    </row>
    <row r="572" spans="1:21" x14ac:dyDescent="0.55000000000000004">
      <c r="A572" t="s">
        <v>3118</v>
      </c>
      <c r="B572" t="s">
        <v>78935</v>
      </c>
      <c r="C572" t="s">
        <v>77657</v>
      </c>
      <c r="D572" t="s">
        <v>3</v>
      </c>
      <c r="E572" t="s">
        <v>13</v>
      </c>
      <c r="F572" t="s">
        <v>87</v>
      </c>
      <c r="G572" t="s">
        <v>2315</v>
      </c>
      <c r="H572" t="s">
        <v>1206</v>
      </c>
      <c r="J572" t="s">
        <v>3120</v>
      </c>
      <c r="K572" t="s">
        <v>3121</v>
      </c>
      <c r="L572" t="s">
        <v>78936</v>
      </c>
      <c r="M572" s="1">
        <v>40120</v>
      </c>
      <c r="N572" s="1">
        <v>40120</v>
      </c>
      <c r="O572">
        <v>102</v>
      </c>
      <c r="P572" t="s">
        <v>498</v>
      </c>
      <c r="Q572" t="s">
        <v>8</v>
      </c>
      <c r="R572" s="9">
        <v>45</v>
      </c>
      <c r="S572" s="9">
        <v>11</v>
      </c>
      <c r="T572" s="9">
        <v>82</v>
      </c>
      <c r="U572" s="9">
        <v>3884</v>
      </c>
    </row>
    <row r="573" spans="1:21" x14ac:dyDescent="0.55000000000000004">
      <c r="A573" t="s">
        <v>3123</v>
      </c>
      <c r="B573" t="s">
        <v>78937</v>
      </c>
      <c r="C573" t="s">
        <v>77657</v>
      </c>
      <c r="D573" t="s">
        <v>34</v>
      </c>
      <c r="E573" t="s">
        <v>66898</v>
      </c>
      <c r="F573" t="s">
        <v>13</v>
      </c>
      <c r="G573" t="s">
        <v>8296</v>
      </c>
      <c r="H573" t="s">
        <v>2315</v>
      </c>
      <c r="I573" t="s">
        <v>58761</v>
      </c>
      <c r="J573" t="s">
        <v>3125</v>
      </c>
      <c r="K573" t="s">
        <v>3125</v>
      </c>
      <c r="L573" t="s">
        <v>78938</v>
      </c>
      <c r="M573" s="1">
        <v>27709</v>
      </c>
      <c r="N573" s="1">
        <v>36662</v>
      </c>
      <c r="O573">
        <v>134</v>
      </c>
      <c r="P573" t="s">
        <v>3127</v>
      </c>
      <c r="Q573" t="s">
        <v>22</v>
      </c>
      <c r="R573" s="9">
        <v>91</v>
      </c>
      <c r="S573" s="9">
        <v>23</v>
      </c>
      <c r="T573" s="9">
        <v>85</v>
      </c>
      <c r="U573" s="9">
        <v>4548</v>
      </c>
    </row>
    <row r="574" spans="1:21" x14ac:dyDescent="0.55000000000000004">
      <c r="A574" t="s">
        <v>3128</v>
      </c>
      <c r="B574" t="s">
        <v>78939</v>
      </c>
      <c r="C574" t="s">
        <v>78940</v>
      </c>
      <c r="D574" t="s">
        <v>26</v>
      </c>
      <c r="E574" t="s">
        <v>285</v>
      </c>
      <c r="F574" t="s">
        <v>87</v>
      </c>
      <c r="J574" t="s">
        <v>3131</v>
      </c>
      <c r="K574" t="s">
        <v>3131</v>
      </c>
      <c r="L574" t="s">
        <v>78941</v>
      </c>
      <c r="M574" s="1">
        <v>15532</v>
      </c>
      <c r="N574" s="1">
        <v>41170</v>
      </c>
      <c r="O574">
        <v>88</v>
      </c>
      <c r="P574" t="s">
        <v>78942</v>
      </c>
      <c r="Q574" t="s">
        <v>17</v>
      </c>
      <c r="R574" s="9">
        <v>90</v>
      </c>
      <c r="S574" s="9">
        <v>40</v>
      </c>
      <c r="T574" s="9">
        <v>85</v>
      </c>
      <c r="U574" s="9">
        <v>6437</v>
      </c>
    </row>
    <row r="575" spans="1:21" x14ac:dyDescent="0.55000000000000004">
      <c r="A575" t="s">
        <v>3134</v>
      </c>
      <c r="B575" t="s">
        <v>78943</v>
      </c>
      <c r="C575" t="s">
        <v>78944</v>
      </c>
      <c r="D575" t="s">
        <v>12</v>
      </c>
      <c r="E575" t="s">
        <v>1158</v>
      </c>
      <c r="F575" t="s">
        <v>285</v>
      </c>
      <c r="G575" t="s">
        <v>87</v>
      </c>
      <c r="H575" t="s">
        <v>10487</v>
      </c>
      <c r="J575" t="s">
        <v>2320</v>
      </c>
      <c r="K575" t="s">
        <v>3137</v>
      </c>
      <c r="L575" t="s">
        <v>78945</v>
      </c>
      <c r="M575" s="1">
        <v>21916</v>
      </c>
      <c r="N575" s="1">
        <v>37019</v>
      </c>
      <c r="O575">
        <v>126</v>
      </c>
      <c r="P575" t="s">
        <v>77689</v>
      </c>
      <c r="Q575" t="s">
        <v>17</v>
      </c>
      <c r="R575" s="9">
        <v>88</v>
      </c>
      <c r="S575" s="9">
        <v>43</v>
      </c>
      <c r="T575" s="9">
        <v>87</v>
      </c>
      <c r="U575" s="9">
        <v>53958</v>
      </c>
    </row>
    <row r="576" spans="1:21" x14ac:dyDescent="0.55000000000000004">
      <c r="A576" t="s">
        <v>3139</v>
      </c>
      <c r="B576" t="s">
        <v>78946</v>
      </c>
      <c r="C576" t="s">
        <v>77657</v>
      </c>
      <c r="D576" t="s">
        <v>3</v>
      </c>
      <c r="E576" t="s">
        <v>13</v>
      </c>
      <c r="F576" t="s">
        <v>53597</v>
      </c>
      <c r="G576" t="s">
        <v>1206</v>
      </c>
      <c r="J576" t="s">
        <v>2299</v>
      </c>
      <c r="K576" t="s">
        <v>3141</v>
      </c>
      <c r="L576" t="s">
        <v>78947</v>
      </c>
      <c r="M576" s="1">
        <v>29028</v>
      </c>
      <c r="N576" s="1">
        <v>37803</v>
      </c>
      <c r="O576">
        <v>110</v>
      </c>
      <c r="P576" t="s">
        <v>78161</v>
      </c>
      <c r="Q576" t="s">
        <v>8</v>
      </c>
      <c r="R576" s="9">
        <v>40</v>
      </c>
      <c r="S576" s="9">
        <v>10</v>
      </c>
      <c r="T576" s="9">
        <v>42</v>
      </c>
      <c r="U576" s="9">
        <v>2361</v>
      </c>
    </row>
    <row r="577" spans="1:21" x14ac:dyDescent="0.55000000000000004">
      <c r="A577" t="s">
        <v>3143</v>
      </c>
      <c r="B577" t="s">
        <v>78948</v>
      </c>
      <c r="C577" t="s">
        <v>78949</v>
      </c>
      <c r="D577" t="s">
        <v>3</v>
      </c>
      <c r="E577" t="s">
        <v>87</v>
      </c>
      <c r="F577" t="s">
        <v>1017</v>
      </c>
      <c r="J577" t="s">
        <v>3146</v>
      </c>
      <c r="K577" t="s">
        <v>3146</v>
      </c>
      <c r="L577" t="s">
        <v>78950</v>
      </c>
      <c r="M577" s="1">
        <v>15267</v>
      </c>
      <c r="N577" s="1">
        <v>36571</v>
      </c>
      <c r="O577">
        <v>101</v>
      </c>
      <c r="P577" t="s">
        <v>142</v>
      </c>
      <c r="Q577" t="s">
        <v>17</v>
      </c>
      <c r="R577" s="9">
        <v>100</v>
      </c>
      <c r="S577" s="9">
        <v>55</v>
      </c>
      <c r="T577" s="9">
        <v>91</v>
      </c>
      <c r="U577" s="9">
        <v>57767</v>
      </c>
    </row>
    <row r="578" spans="1:21" x14ac:dyDescent="0.55000000000000004">
      <c r="A578" t="s">
        <v>3148</v>
      </c>
      <c r="B578" t="s">
        <v>78951</v>
      </c>
      <c r="C578" t="s">
        <v>78952</v>
      </c>
      <c r="D578" t="s">
        <v>34</v>
      </c>
      <c r="E578" t="s">
        <v>285</v>
      </c>
      <c r="F578" t="s">
        <v>87</v>
      </c>
      <c r="J578" t="s">
        <v>2482</v>
      </c>
      <c r="K578" t="s">
        <v>3151</v>
      </c>
      <c r="L578" t="s">
        <v>78953</v>
      </c>
      <c r="M578" s="1">
        <v>24453</v>
      </c>
      <c r="N578" s="1">
        <v>36193</v>
      </c>
      <c r="O578">
        <v>121</v>
      </c>
      <c r="P578" t="s">
        <v>380</v>
      </c>
      <c r="Q578" t="s">
        <v>22</v>
      </c>
      <c r="R578" s="9">
        <v>82</v>
      </c>
      <c r="S578" s="9">
        <v>38</v>
      </c>
      <c r="T578" s="9">
        <v>87</v>
      </c>
      <c r="U578" s="9">
        <v>9736</v>
      </c>
    </row>
    <row r="579" spans="1:21" x14ac:dyDescent="0.55000000000000004">
      <c r="A579" t="s">
        <v>3153</v>
      </c>
      <c r="B579" t="s">
        <v>78954</v>
      </c>
      <c r="C579" t="s">
        <v>78955</v>
      </c>
      <c r="D579" t="s">
        <v>42</v>
      </c>
      <c r="E579" t="s">
        <v>285</v>
      </c>
      <c r="F579" t="s">
        <v>87</v>
      </c>
      <c r="G579" t="s">
        <v>1017</v>
      </c>
      <c r="J579" t="s">
        <v>1815</v>
      </c>
      <c r="K579" t="s">
        <v>1938</v>
      </c>
      <c r="L579" t="s">
        <v>78956</v>
      </c>
      <c r="M579" s="1">
        <v>22943</v>
      </c>
      <c r="N579" s="1">
        <v>37026</v>
      </c>
      <c r="O579">
        <v>127</v>
      </c>
      <c r="P579" t="s">
        <v>78957</v>
      </c>
      <c r="Q579" t="s">
        <v>17</v>
      </c>
      <c r="R579" s="9">
        <v>96</v>
      </c>
      <c r="S579" s="9">
        <v>56</v>
      </c>
      <c r="T579" s="9">
        <v>90</v>
      </c>
      <c r="U579" s="9">
        <v>31317</v>
      </c>
    </row>
    <row r="580" spans="1:21" x14ac:dyDescent="0.55000000000000004">
      <c r="A580" t="s">
        <v>3159</v>
      </c>
      <c r="B580" t="s">
        <v>78958</v>
      </c>
      <c r="C580" t="s">
        <v>77657</v>
      </c>
      <c r="D580" t="s">
        <v>42</v>
      </c>
      <c r="E580" t="s">
        <v>1158</v>
      </c>
      <c r="F580" t="s">
        <v>87</v>
      </c>
      <c r="G580" t="s">
        <v>1017</v>
      </c>
      <c r="H580" t="s">
        <v>2315</v>
      </c>
      <c r="J580" t="s">
        <v>3106</v>
      </c>
      <c r="K580" t="s">
        <v>3161</v>
      </c>
      <c r="L580" t="s">
        <v>78959</v>
      </c>
      <c r="M580" s="1">
        <v>31576</v>
      </c>
      <c r="N580" s="1">
        <v>37411</v>
      </c>
      <c r="O580">
        <v>112</v>
      </c>
      <c r="P580" t="s">
        <v>77799</v>
      </c>
      <c r="Q580" t="s">
        <v>8</v>
      </c>
      <c r="R580" s="9">
        <v>47</v>
      </c>
      <c r="S580" s="9">
        <v>17</v>
      </c>
      <c r="T580" s="9">
        <v>46</v>
      </c>
      <c r="U580" s="9">
        <v>5184</v>
      </c>
    </row>
    <row r="581" spans="1:21" x14ac:dyDescent="0.55000000000000004">
      <c r="A581" t="s">
        <v>3163</v>
      </c>
      <c r="B581" t="s">
        <v>78960</v>
      </c>
      <c r="C581" t="s">
        <v>78961</v>
      </c>
      <c r="D581" t="s">
        <v>12</v>
      </c>
      <c r="E581" t="s">
        <v>1158</v>
      </c>
      <c r="F581" t="s">
        <v>1017</v>
      </c>
      <c r="J581" t="s">
        <v>997</v>
      </c>
      <c r="K581" t="s">
        <v>3166</v>
      </c>
      <c r="L581" t="s">
        <v>3167</v>
      </c>
      <c r="M581" s="1">
        <v>31639</v>
      </c>
      <c r="N581" s="1">
        <v>36921</v>
      </c>
      <c r="O581">
        <v>121</v>
      </c>
      <c r="P581" t="s">
        <v>217</v>
      </c>
      <c r="Q581" t="s">
        <v>22</v>
      </c>
      <c r="R581" s="9">
        <v>94</v>
      </c>
      <c r="S581" s="9">
        <v>36</v>
      </c>
      <c r="T581" s="9">
        <v>77</v>
      </c>
      <c r="U581" s="9">
        <v>53240</v>
      </c>
    </row>
    <row r="582" spans="1:21" x14ac:dyDescent="0.55000000000000004">
      <c r="A582" t="s">
        <v>3168</v>
      </c>
      <c r="B582" t="s">
        <v>78962</v>
      </c>
      <c r="C582" t="s">
        <v>78963</v>
      </c>
      <c r="D582" t="s">
        <v>3</v>
      </c>
      <c r="E582" t="s">
        <v>13</v>
      </c>
      <c r="F582" t="s">
        <v>2315</v>
      </c>
      <c r="G582" t="s">
        <v>1206</v>
      </c>
      <c r="J582" t="s">
        <v>3171</v>
      </c>
      <c r="K582" t="s">
        <v>3172</v>
      </c>
      <c r="L582" t="s">
        <v>78964</v>
      </c>
      <c r="M582" s="1">
        <v>31821</v>
      </c>
      <c r="N582" s="1">
        <v>37251</v>
      </c>
      <c r="O582">
        <v>90</v>
      </c>
      <c r="P582" t="s">
        <v>78965</v>
      </c>
      <c r="Q582" t="s">
        <v>8</v>
      </c>
      <c r="R582" s="9">
        <v>19</v>
      </c>
      <c r="S582" s="9">
        <v>36</v>
      </c>
      <c r="T582" s="9">
        <v>55</v>
      </c>
      <c r="U582" s="9">
        <v>44704</v>
      </c>
    </row>
    <row r="583" spans="1:21" x14ac:dyDescent="0.55000000000000004">
      <c r="A583" t="s">
        <v>3175</v>
      </c>
      <c r="B583" t="s">
        <v>78966</v>
      </c>
      <c r="C583" t="s">
        <v>77657</v>
      </c>
      <c r="D583" t="s">
        <v>26</v>
      </c>
      <c r="E583" t="s">
        <v>1158</v>
      </c>
      <c r="F583" t="s">
        <v>285</v>
      </c>
      <c r="G583" t="s">
        <v>10487</v>
      </c>
      <c r="H583" t="s">
        <v>1206</v>
      </c>
      <c r="J583" t="s">
        <v>3177</v>
      </c>
      <c r="K583" t="s">
        <v>78967</v>
      </c>
      <c r="L583" t="s">
        <v>78968</v>
      </c>
      <c r="M583" s="1">
        <v>7645</v>
      </c>
      <c r="N583" s="1">
        <v>36172</v>
      </c>
      <c r="O583">
        <v>80</v>
      </c>
      <c r="P583" t="s">
        <v>71</v>
      </c>
      <c r="Q583" t="s">
        <v>22</v>
      </c>
      <c r="R583" s="9">
        <v>88</v>
      </c>
      <c r="S583" s="9">
        <v>8</v>
      </c>
      <c r="T583" s="9">
        <v>70</v>
      </c>
      <c r="U583" s="9">
        <v>4984</v>
      </c>
    </row>
    <row r="584" spans="1:21" x14ac:dyDescent="0.55000000000000004">
      <c r="A584" t="s">
        <v>3180</v>
      </c>
      <c r="B584" t="s">
        <v>78969</v>
      </c>
      <c r="C584" t="s">
        <v>78970</v>
      </c>
      <c r="D584" t="s">
        <v>26</v>
      </c>
      <c r="E584" t="s">
        <v>285</v>
      </c>
      <c r="F584" t="s">
        <v>87</v>
      </c>
      <c r="G584" t="s">
        <v>1206</v>
      </c>
      <c r="J584" t="s">
        <v>359</v>
      </c>
      <c r="K584" t="s">
        <v>3183</v>
      </c>
      <c r="L584" t="s">
        <v>3184</v>
      </c>
      <c r="M584" s="1">
        <v>20190</v>
      </c>
      <c r="N584" s="1">
        <v>37061</v>
      </c>
      <c r="O584">
        <v>90</v>
      </c>
      <c r="P584" t="s">
        <v>77689</v>
      </c>
      <c r="Q584" t="s">
        <v>22</v>
      </c>
      <c r="R584" s="9">
        <v>100</v>
      </c>
      <c r="S584" s="9">
        <v>34</v>
      </c>
      <c r="T584" s="9">
        <v>87</v>
      </c>
      <c r="U584" s="9">
        <v>6727</v>
      </c>
    </row>
    <row r="585" spans="1:21" x14ac:dyDescent="0.55000000000000004">
      <c r="A585" t="s">
        <v>3185</v>
      </c>
      <c r="B585" t="s">
        <v>78971</v>
      </c>
      <c r="C585" t="s">
        <v>77657</v>
      </c>
      <c r="D585" t="s">
        <v>12</v>
      </c>
      <c r="E585" t="s">
        <v>214</v>
      </c>
      <c r="F585" t="s">
        <v>1017</v>
      </c>
      <c r="G585" t="s">
        <v>1206</v>
      </c>
      <c r="J585" t="s">
        <v>3187</v>
      </c>
      <c r="K585" t="s">
        <v>3188</v>
      </c>
      <c r="L585" t="s">
        <v>78972</v>
      </c>
      <c r="M585" s="1">
        <v>32213</v>
      </c>
      <c r="N585" s="1">
        <v>38139</v>
      </c>
      <c r="O585">
        <v>91</v>
      </c>
      <c r="P585" t="s">
        <v>77737</v>
      </c>
      <c r="Q585" t="s">
        <v>8</v>
      </c>
      <c r="R585" s="9">
        <v>47</v>
      </c>
      <c r="S585" s="9">
        <v>15</v>
      </c>
      <c r="T585" s="9">
        <v>51</v>
      </c>
      <c r="U585" s="9">
        <v>1531</v>
      </c>
    </row>
    <row r="586" spans="1:21" x14ac:dyDescent="0.55000000000000004">
      <c r="A586" t="s">
        <v>3190</v>
      </c>
      <c r="B586" t="s">
        <v>78973</v>
      </c>
      <c r="C586" t="s">
        <v>77657</v>
      </c>
      <c r="D586" t="s">
        <v>12</v>
      </c>
      <c r="E586" t="s">
        <v>1158</v>
      </c>
      <c r="F586" t="s">
        <v>285</v>
      </c>
      <c r="G586" t="s">
        <v>87</v>
      </c>
      <c r="H586" t="s">
        <v>1017</v>
      </c>
      <c r="J586" t="s">
        <v>1777</v>
      </c>
      <c r="K586" t="s">
        <v>1923</v>
      </c>
      <c r="L586" t="s">
        <v>78974</v>
      </c>
      <c r="M586" s="1">
        <v>26299</v>
      </c>
      <c r="N586" s="1">
        <v>37537</v>
      </c>
      <c r="O586">
        <v>100</v>
      </c>
      <c r="P586" t="s">
        <v>71</v>
      </c>
      <c r="Q586" t="s">
        <v>8</v>
      </c>
      <c r="R586" s="9">
        <v>40</v>
      </c>
      <c r="S586" s="9">
        <v>5</v>
      </c>
      <c r="T586" s="9">
        <v>66</v>
      </c>
      <c r="U586" s="9">
        <v>4700</v>
      </c>
    </row>
    <row r="587" spans="1:21" x14ac:dyDescent="0.55000000000000004">
      <c r="A587" t="s">
        <v>3193</v>
      </c>
      <c r="B587" t="s">
        <v>78975</v>
      </c>
      <c r="C587" t="s">
        <v>77657</v>
      </c>
      <c r="D587" t="s">
        <v>26</v>
      </c>
      <c r="E587" t="s">
        <v>285</v>
      </c>
      <c r="F587" t="s">
        <v>87</v>
      </c>
      <c r="J587" t="s">
        <v>2482</v>
      </c>
      <c r="K587" t="s">
        <v>2041</v>
      </c>
      <c r="L587" t="s">
        <v>78976</v>
      </c>
      <c r="M587" s="1">
        <v>18464</v>
      </c>
      <c r="N587" s="1">
        <v>37971</v>
      </c>
      <c r="O587">
        <v>85</v>
      </c>
      <c r="P587" t="s">
        <v>59</v>
      </c>
      <c r="Q587" t="s">
        <v>22</v>
      </c>
      <c r="R587" s="9">
        <v>77</v>
      </c>
      <c r="S587" s="9">
        <v>13</v>
      </c>
      <c r="T587" s="9">
        <v>74</v>
      </c>
      <c r="U587" s="9">
        <v>1454</v>
      </c>
    </row>
    <row r="588" spans="1:21" x14ac:dyDescent="0.55000000000000004">
      <c r="A588" t="s">
        <v>3196</v>
      </c>
      <c r="B588" t="s">
        <v>78977</v>
      </c>
      <c r="C588" t="s">
        <v>78978</v>
      </c>
      <c r="D588" t="s">
        <v>3</v>
      </c>
      <c r="E588" t="s">
        <v>1158</v>
      </c>
      <c r="F588" t="s">
        <v>87</v>
      </c>
      <c r="G588" t="s">
        <v>1017</v>
      </c>
      <c r="H588" t="s">
        <v>2315</v>
      </c>
      <c r="J588" t="s">
        <v>3199</v>
      </c>
      <c r="K588" t="s">
        <v>3200</v>
      </c>
      <c r="L588" t="s">
        <v>78979</v>
      </c>
      <c r="M588" s="1">
        <v>29147</v>
      </c>
      <c r="N588" s="1">
        <v>36592</v>
      </c>
      <c r="O588">
        <v>108</v>
      </c>
      <c r="P588" t="s">
        <v>2241</v>
      </c>
      <c r="Q588" t="s">
        <v>8</v>
      </c>
      <c r="R588" s="9">
        <v>5</v>
      </c>
      <c r="S588" s="9">
        <v>20</v>
      </c>
      <c r="T588" s="9">
        <v>12</v>
      </c>
      <c r="U588" s="9">
        <v>932</v>
      </c>
    </row>
    <row r="589" spans="1:21" x14ac:dyDescent="0.55000000000000004">
      <c r="A589" t="s">
        <v>3202</v>
      </c>
      <c r="B589" t="s">
        <v>78980</v>
      </c>
      <c r="C589" t="s">
        <v>78981</v>
      </c>
      <c r="D589" t="s">
        <v>42</v>
      </c>
      <c r="E589" t="s">
        <v>1158</v>
      </c>
      <c r="F589" t="s">
        <v>66898</v>
      </c>
      <c r="G589" t="s">
        <v>285</v>
      </c>
      <c r="H589" t="s">
        <v>87</v>
      </c>
      <c r="I589" t="s">
        <v>2315</v>
      </c>
      <c r="J589" t="s">
        <v>145</v>
      </c>
      <c r="K589" t="s">
        <v>78933</v>
      </c>
      <c r="L589" t="s">
        <v>78982</v>
      </c>
      <c r="M589" s="1">
        <v>9934</v>
      </c>
      <c r="N589" s="1">
        <v>37670</v>
      </c>
      <c r="O589">
        <v>115</v>
      </c>
      <c r="P589" t="s">
        <v>83</v>
      </c>
      <c r="Q589" t="s">
        <v>17</v>
      </c>
      <c r="R589" s="9">
        <v>98</v>
      </c>
      <c r="S589" s="9">
        <v>124</v>
      </c>
      <c r="T589" s="9">
        <v>92</v>
      </c>
      <c r="U589" s="9">
        <v>62757</v>
      </c>
    </row>
    <row r="590" spans="1:21" x14ac:dyDescent="0.55000000000000004">
      <c r="A590" t="s">
        <v>3206</v>
      </c>
      <c r="B590" t="s">
        <v>78983</v>
      </c>
      <c r="C590" t="s">
        <v>77657</v>
      </c>
      <c r="D590" t="s">
        <v>26</v>
      </c>
      <c r="E590" t="s">
        <v>285</v>
      </c>
      <c r="F590" t="s">
        <v>13</v>
      </c>
      <c r="G590" t="s">
        <v>87</v>
      </c>
      <c r="H590" t="s">
        <v>2315</v>
      </c>
      <c r="I590" t="s">
        <v>1206</v>
      </c>
      <c r="J590" t="s">
        <v>3208</v>
      </c>
      <c r="K590" t="s">
        <v>78984</v>
      </c>
      <c r="L590" t="s">
        <v>78985</v>
      </c>
      <c r="M590" s="1">
        <v>13066</v>
      </c>
      <c r="N590" s="1">
        <v>39308</v>
      </c>
      <c r="O590">
        <v>117</v>
      </c>
      <c r="P590" t="s">
        <v>142</v>
      </c>
      <c r="Q590" t="s">
        <v>22</v>
      </c>
      <c r="R590" s="9">
        <v>91</v>
      </c>
      <c r="S590" s="9">
        <v>11</v>
      </c>
      <c r="T590" s="9">
        <v>62</v>
      </c>
      <c r="U590" s="9">
        <v>1225</v>
      </c>
    </row>
    <row r="591" spans="1:21" x14ac:dyDescent="0.55000000000000004">
      <c r="A591" t="s">
        <v>3211</v>
      </c>
      <c r="B591" t="s">
        <v>78986</v>
      </c>
      <c r="C591" t="s">
        <v>77657</v>
      </c>
      <c r="D591" t="s">
        <v>3</v>
      </c>
      <c r="E591" t="s">
        <v>1158</v>
      </c>
      <c r="F591" t="s">
        <v>285</v>
      </c>
      <c r="G591" t="s">
        <v>87</v>
      </c>
      <c r="H591" t="s">
        <v>2315</v>
      </c>
      <c r="J591" t="s">
        <v>3213</v>
      </c>
      <c r="K591" t="s">
        <v>3214</v>
      </c>
      <c r="L591" t="s">
        <v>78987</v>
      </c>
      <c r="M591" s="1">
        <v>17899</v>
      </c>
      <c r="N591" s="1">
        <v>38678</v>
      </c>
      <c r="O591">
        <v>94</v>
      </c>
      <c r="P591" t="s">
        <v>78988</v>
      </c>
      <c r="Q591" t="s">
        <v>22</v>
      </c>
      <c r="R591" s="9">
        <v>95</v>
      </c>
      <c r="S591" s="9">
        <v>20</v>
      </c>
      <c r="T591" s="9">
        <v>63</v>
      </c>
      <c r="U591" s="9">
        <v>7772</v>
      </c>
    </row>
    <row r="592" spans="1:21" x14ac:dyDescent="0.55000000000000004">
      <c r="A592" t="s">
        <v>3217</v>
      </c>
      <c r="B592" t="s">
        <v>78989</v>
      </c>
      <c r="C592" t="s">
        <v>77657</v>
      </c>
      <c r="D592" t="s">
        <v>26</v>
      </c>
      <c r="E592" t="s">
        <v>285</v>
      </c>
      <c r="F592" t="s">
        <v>87</v>
      </c>
      <c r="J592" t="s">
        <v>2056</v>
      </c>
      <c r="K592" t="s">
        <v>3219</v>
      </c>
      <c r="L592" t="s">
        <v>3220</v>
      </c>
      <c r="M592" s="1">
        <v>22855</v>
      </c>
      <c r="N592" s="1">
        <v>36956</v>
      </c>
      <c r="O592">
        <v>107</v>
      </c>
      <c r="P592" t="s">
        <v>77689</v>
      </c>
      <c r="Q592" t="s">
        <v>22</v>
      </c>
      <c r="R592" s="9">
        <v>100</v>
      </c>
      <c r="S592" s="9">
        <v>23</v>
      </c>
      <c r="T592" s="9">
        <v>88</v>
      </c>
      <c r="U592" s="9">
        <v>8825</v>
      </c>
    </row>
    <row r="593" spans="1:21" x14ac:dyDescent="0.55000000000000004">
      <c r="A593" t="s">
        <v>3221</v>
      </c>
      <c r="B593" t="s">
        <v>78990</v>
      </c>
      <c r="C593" t="s">
        <v>77657</v>
      </c>
      <c r="D593" t="s">
        <v>12</v>
      </c>
      <c r="E593" t="s">
        <v>1158</v>
      </c>
      <c r="J593" t="s">
        <v>3223</v>
      </c>
      <c r="K593" t="s">
        <v>3224</v>
      </c>
      <c r="L593" t="s">
        <v>3225</v>
      </c>
      <c r="M593" s="1">
        <v>30682</v>
      </c>
      <c r="N593" s="1">
        <v>36690</v>
      </c>
      <c r="O593">
        <v>101</v>
      </c>
      <c r="P593" t="s">
        <v>77689</v>
      </c>
      <c r="Q593" t="s">
        <v>8</v>
      </c>
      <c r="R593" s="9">
        <v>20</v>
      </c>
      <c r="S593" s="9">
        <v>15</v>
      </c>
      <c r="T593" s="9">
        <v>42</v>
      </c>
      <c r="U593" s="9">
        <v>12319</v>
      </c>
    </row>
    <row r="594" spans="1:21" x14ac:dyDescent="0.55000000000000004">
      <c r="A594" t="s">
        <v>3226</v>
      </c>
      <c r="B594" t="s">
        <v>78991</v>
      </c>
      <c r="C594" t="s">
        <v>78992</v>
      </c>
      <c r="D594" t="s">
        <v>3</v>
      </c>
      <c r="E594" t="s">
        <v>66898</v>
      </c>
      <c r="F594" t="s">
        <v>87</v>
      </c>
      <c r="J594" t="s">
        <v>78993</v>
      </c>
      <c r="K594" t="s">
        <v>2254</v>
      </c>
      <c r="L594" t="s">
        <v>78994</v>
      </c>
      <c r="M594" s="1">
        <v>31716</v>
      </c>
      <c r="N594" s="1">
        <v>37754</v>
      </c>
      <c r="O594">
        <v>126</v>
      </c>
      <c r="P594" t="s">
        <v>97</v>
      </c>
      <c r="Q594" t="s">
        <v>22</v>
      </c>
      <c r="R594" s="9">
        <v>64</v>
      </c>
      <c r="S594" s="9">
        <v>25</v>
      </c>
      <c r="T594" s="9">
        <v>87</v>
      </c>
      <c r="U594" s="9">
        <v>38852</v>
      </c>
    </row>
    <row r="595" spans="1:21" x14ac:dyDescent="0.55000000000000004">
      <c r="A595" t="s">
        <v>3231</v>
      </c>
      <c r="B595" t="s">
        <v>78995</v>
      </c>
      <c r="C595" t="s">
        <v>77657</v>
      </c>
      <c r="D595" t="s">
        <v>26</v>
      </c>
      <c r="E595" t="s">
        <v>285</v>
      </c>
      <c r="F595" t="s">
        <v>13</v>
      </c>
      <c r="G595" t="s">
        <v>87</v>
      </c>
      <c r="J595" t="s">
        <v>78996</v>
      </c>
      <c r="K595" t="s">
        <v>3234</v>
      </c>
      <c r="L595" t="s">
        <v>3235</v>
      </c>
      <c r="M595" s="1">
        <v>20300</v>
      </c>
      <c r="N595" s="1">
        <v>36151</v>
      </c>
      <c r="O595">
        <v>123</v>
      </c>
      <c r="P595" t="s">
        <v>97</v>
      </c>
      <c r="Q595" t="s">
        <v>22</v>
      </c>
      <c r="R595" s="9">
        <v>92</v>
      </c>
      <c r="S595" s="9">
        <v>25</v>
      </c>
      <c r="T595" s="9">
        <v>85</v>
      </c>
      <c r="U595" s="9">
        <v>6722</v>
      </c>
    </row>
    <row r="596" spans="1:21" x14ac:dyDescent="0.55000000000000004">
      <c r="A596" t="s">
        <v>3236</v>
      </c>
      <c r="B596" t="s">
        <v>78997</v>
      </c>
      <c r="C596" t="s">
        <v>78998</v>
      </c>
      <c r="D596" t="s">
        <v>34</v>
      </c>
      <c r="E596" t="s">
        <v>1158</v>
      </c>
      <c r="F596" t="s">
        <v>285</v>
      </c>
      <c r="G596" t="s">
        <v>87</v>
      </c>
      <c r="J596" t="s">
        <v>3146</v>
      </c>
      <c r="K596" t="s">
        <v>3239</v>
      </c>
      <c r="L596" t="s">
        <v>3240</v>
      </c>
      <c r="M596" s="1">
        <v>20633</v>
      </c>
      <c r="N596" s="1">
        <v>37061</v>
      </c>
      <c r="O596">
        <v>116</v>
      </c>
      <c r="P596" t="s">
        <v>77737</v>
      </c>
      <c r="Q596" t="s">
        <v>22</v>
      </c>
      <c r="R596" s="9">
        <v>86</v>
      </c>
      <c r="S596" s="9">
        <v>21</v>
      </c>
      <c r="T596" s="9">
        <v>73</v>
      </c>
      <c r="U596" s="9">
        <v>8322</v>
      </c>
    </row>
    <row r="597" spans="1:21" x14ac:dyDescent="0.55000000000000004">
      <c r="A597" t="s">
        <v>3241</v>
      </c>
      <c r="B597" t="s">
        <v>78999</v>
      </c>
      <c r="C597" t="s">
        <v>77657</v>
      </c>
      <c r="D597" t="s">
        <v>26</v>
      </c>
      <c r="E597" t="s">
        <v>285</v>
      </c>
      <c r="F597" t="s">
        <v>13</v>
      </c>
      <c r="J597" t="s">
        <v>79000</v>
      </c>
      <c r="K597" t="s">
        <v>3244</v>
      </c>
      <c r="L597" t="s">
        <v>3245</v>
      </c>
      <c r="M597" s="1">
        <v>11585</v>
      </c>
      <c r="N597" s="1">
        <v>36809</v>
      </c>
      <c r="O597">
        <v>77</v>
      </c>
      <c r="P597" t="s">
        <v>78438</v>
      </c>
      <c r="Q597" t="s">
        <v>22</v>
      </c>
      <c r="R597" s="9">
        <v>94</v>
      </c>
      <c r="S597" s="9">
        <v>18</v>
      </c>
      <c r="T597" s="9">
        <v>83</v>
      </c>
      <c r="U597" s="9">
        <v>7669</v>
      </c>
    </row>
    <row r="598" spans="1:21" x14ac:dyDescent="0.55000000000000004">
      <c r="A598" t="s">
        <v>3241</v>
      </c>
      <c r="B598" t="s">
        <v>79001</v>
      </c>
      <c r="C598" t="s">
        <v>77657</v>
      </c>
      <c r="D598" t="s">
        <v>3</v>
      </c>
      <c r="E598" t="s">
        <v>285</v>
      </c>
      <c r="F598" t="s">
        <v>13</v>
      </c>
      <c r="G598" t="s">
        <v>87</v>
      </c>
      <c r="H598" t="s">
        <v>2315</v>
      </c>
      <c r="J598" t="s">
        <v>1773</v>
      </c>
      <c r="K598" t="s">
        <v>3247</v>
      </c>
      <c r="L598" t="s">
        <v>79002</v>
      </c>
      <c r="M598" s="1">
        <v>19242</v>
      </c>
      <c r="N598" s="1">
        <v>37390</v>
      </c>
      <c r="O598">
        <v>92</v>
      </c>
      <c r="P598" t="s">
        <v>1823</v>
      </c>
      <c r="Q598" t="s">
        <v>22</v>
      </c>
      <c r="R598" s="9">
        <v>88</v>
      </c>
      <c r="S598" s="9">
        <v>25</v>
      </c>
      <c r="T598" s="9">
        <v>68</v>
      </c>
      <c r="U598" s="9">
        <v>8736</v>
      </c>
    </row>
    <row r="599" spans="1:21" x14ac:dyDescent="0.55000000000000004">
      <c r="A599" t="s">
        <v>3249</v>
      </c>
      <c r="B599" t="s">
        <v>79003</v>
      </c>
      <c r="C599" t="s">
        <v>79004</v>
      </c>
      <c r="D599" t="s">
        <v>3</v>
      </c>
      <c r="E599" t="s">
        <v>1158</v>
      </c>
      <c r="F599" t="s">
        <v>1017</v>
      </c>
      <c r="G599" t="s">
        <v>2315</v>
      </c>
      <c r="J599" t="s">
        <v>290</v>
      </c>
      <c r="K599" t="s">
        <v>3252</v>
      </c>
      <c r="L599" t="s">
        <v>79005</v>
      </c>
      <c r="M599" s="1">
        <v>29035</v>
      </c>
      <c r="N599" s="1">
        <v>36662</v>
      </c>
      <c r="O599">
        <v>136</v>
      </c>
      <c r="P599" t="s">
        <v>71</v>
      </c>
      <c r="Q599" t="s">
        <v>22</v>
      </c>
      <c r="R599" s="9">
        <v>61</v>
      </c>
      <c r="S599" s="9">
        <v>49</v>
      </c>
      <c r="T599" s="9">
        <v>43</v>
      </c>
      <c r="U599" s="9">
        <v>57971</v>
      </c>
    </row>
    <row r="600" spans="1:21" x14ac:dyDescent="0.55000000000000004">
      <c r="A600" t="s">
        <v>3254</v>
      </c>
      <c r="B600" t="s">
        <v>79006</v>
      </c>
      <c r="C600" t="s">
        <v>77657</v>
      </c>
      <c r="D600" t="s">
        <v>26</v>
      </c>
      <c r="E600" t="s">
        <v>285</v>
      </c>
      <c r="F600" t="s">
        <v>87</v>
      </c>
      <c r="J600" t="s">
        <v>3256</v>
      </c>
      <c r="K600" t="s">
        <v>79007</v>
      </c>
      <c r="L600" t="s">
        <v>3258</v>
      </c>
      <c r="M600" s="1">
        <v>12284</v>
      </c>
      <c r="N600" s="1">
        <v>39231</v>
      </c>
      <c r="O600">
        <v>74</v>
      </c>
      <c r="P600" t="s">
        <v>2685</v>
      </c>
      <c r="Q600" t="s">
        <v>22</v>
      </c>
      <c r="R600" s="9">
        <v>70</v>
      </c>
      <c r="S600" s="9">
        <v>10</v>
      </c>
      <c r="T600" s="9">
        <v>46</v>
      </c>
      <c r="U600" s="9">
        <v>831</v>
      </c>
    </row>
    <row r="601" spans="1:21" x14ac:dyDescent="0.55000000000000004">
      <c r="A601" t="s">
        <v>3259</v>
      </c>
      <c r="B601" t="s">
        <v>79008</v>
      </c>
      <c r="C601" t="s">
        <v>77657</v>
      </c>
      <c r="D601" t="s">
        <v>26</v>
      </c>
      <c r="E601" t="s">
        <v>285</v>
      </c>
      <c r="F601" t="s">
        <v>87</v>
      </c>
      <c r="G601" t="s">
        <v>8296</v>
      </c>
      <c r="J601" t="s">
        <v>3146</v>
      </c>
      <c r="K601" t="s">
        <v>3261</v>
      </c>
      <c r="L601" t="s">
        <v>79009</v>
      </c>
      <c r="M601" s="1">
        <v>19351</v>
      </c>
      <c r="N601" s="1">
        <v>38153</v>
      </c>
      <c r="O601">
        <v>119</v>
      </c>
      <c r="P601" t="s">
        <v>71</v>
      </c>
      <c r="Q601" t="s">
        <v>22</v>
      </c>
      <c r="R601" s="9">
        <v>78</v>
      </c>
      <c r="S601" s="9">
        <v>9</v>
      </c>
      <c r="T601" s="9">
        <v>90</v>
      </c>
      <c r="U601" s="9">
        <v>68244</v>
      </c>
    </row>
    <row r="602" spans="1:21" x14ac:dyDescent="0.55000000000000004">
      <c r="A602" t="s">
        <v>3263</v>
      </c>
      <c r="B602" t="s">
        <v>79010</v>
      </c>
      <c r="C602" t="s">
        <v>77657</v>
      </c>
      <c r="D602" t="s">
        <v>26</v>
      </c>
      <c r="E602" t="s">
        <v>285</v>
      </c>
      <c r="F602" t="s">
        <v>13</v>
      </c>
      <c r="G602" t="s">
        <v>1206</v>
      </c>
      <c r="J602" t="s">
        <v>50</v>
      </c>
      <c r="K602" t="s">
        <v>2808</v>
      </c>
      <c r="L602" t="s">
        <v>3265</v>
      </c>
      <c r="M602" s="1">
        <v>15007</v>
      </c>
      <c r="N602" s="1">
        <v>38237</v>
      </c>
      <c r="O602">
        <v>95</v>
      </c>
      <c r="P602" t="s">
        <v>78942</v>
      </c>
      <c r="Q602" t="s">
        <v>22</v>
      </c>
      <c r="R602" s="9">
        <v>67</v>
      </c>
      <c r="S602" s="9">
        <v>21</v>
      </c>
      <c r="T602" s="9">
        <v>49</v>
      </c>
      <c r="U602" s="9">
        <v>4825</v>
      </c>
    </row>
    <row r="603" spans="1:21" x14ac:dyDescent="0.55000000000000004">
      <c r="A603" t="s">
        <v>3266</v>
      </c>
      <c r="B603" t="s">
        <v>79011</v>
      </c>
      <c r="C603" t="s">
        <v>77657</v>
      </c>
      <c r="D603" t="s">
        <v>42</v>
      </c>
      <c r="E603" t="s">
        <v>87</v>
      </c>
      <c r="F603" t="s">
        <v>1017</v>
      </c>
      <c r="J603" t="s">
        <v>3268</v>
      </c>
      <c r="K603" t="s">
        <v>3269</v>
      </c>
      <c r="L603" t="s">
        <v>79012</v>
      </c>
      <c r="M603" s="1">
        <v>31042</v>
      </c>
      <c r="N603" s="1">
        <v>37264</v>
      </c>
      <c r="O603">
        <v>110</v>
      </c>
      <c r="P603" t="s">
        <v>77689</v>
      </c>
      <c r="Q603" t="s">
        <v>8</v>
      </c>
      <c r="R603" s="9">
        <v>36</v>
      </c>
      <c r="S603" s="9">
        <v>11</v>
      </c>
      <c r="T603" s="9">
        <v>45</v>
      </c>
      <c r="U603" s="9">
        <v>3301</v>
      </c>
    </row>
    <row r="604" spans="1:21" x14ac:dyDescent="0.55000000000000004">
      <c r="A604" t="s">
        <v>3271</v>
      </c>
      <c r="B604" t="s">
        <v>79013</v>
      </c>
      <c r="C604" t="s">
        <v>79014</v>
      </c>
      <c r="D604" t="s">
        <v>26</v>
      </c>
      <c r="E604" t="s">
        <v>285</v>
      </c>
      <c r="F604" t="s">
        <v>214</v>
      </c>
      <c r="G604" t="s">
        <v>1206</v>
      </c>
      <c r="J604" t="s">
        <v>3274</v>
      </c>
      <c r="K604" t="s">
        <v>3275</v>
      </c>
      <c r="L604" t="s">
        <v>3276</v>
      </c>
      <c r="M604" s="1">
        <v>12045</v>
      </c>
      <c r="N604" s="1">
        <v>37131</v>
      </c>
      <c r="O604">
        <v>72</v>
      </c>
      <c r="P604" t="s">
        <v>655</v>
      </c>
      <c r="Q604" t="s">
        <v>22</v>
      </c>
      <c r="R604" s="9">
        <v>93</v>
      </c>
      <c r="S604" s="9">
        <v>28</v>
      </c>
      <c r="T604" s="9">
        <v>72</v>
      </c>
      <c r="U604" s="9">
        <v>12279</v>
      </c>
    </row>
    <row r="605" spans="1:21" x14ac:dyDescent="0.55000000000000004">
      <c r="A605" t="s">
        <v>3271</v>
      </c>
      <c r="B605" t="s">
        <v>79015</v>
      </c>
      <c r="C605" t="s">
        <v>77657</v>
      </c>
      <c r="D605" t="s">
        <v>34</v>
      </c>
      <c r="E605" t="s">
        <v>66898</v>
      </c>
      <c r="F605" t="s">
        <v>285</v>
      </c>
      <c r="G605" t="s">
        <v>214</v>
      </c>
      <c r="J605" t="s">
        <v>2729</v>
      </c>
      <c r="K605" t="s">
        <v>3278</v>
      </c>
      <c r="L605" t="s">
        <v>3279</v>
      </c>
      <c r="M605" s="1">
        <v>21551</v>
      </c>
      <c r="N605" s="1">
        <v>37173</v>
      </c>
      <c r="O605">
        <v>86</v>
      </c>
      <c r="P605" t="s">
        <v>78161</v>
      </c>
      <c r="Q605" t="s">
        <v>22</v>
      </c>
      <c r="R605" s="9">
        <v>89</v>
      </c>
      <c r="S605" s="9">
        <v>9</v>
      </c>
      <c r="T605" s="9">
        <v>64</v>
      </c>
      <c r="U605" s="9">
        <v>7704</v>
      </c>
    </row>
    <row r="606" spans="1:21" x14ac:dyDescent="0.55000000000000004">
      <c r="A606" t="s">
        <v>3280</v>
      </c>
      <c r="B606" t="s">
        <v>79016</v>
      </c>
      <c r="C606" t="s">
        <v>77657</v>
      </c>
      <c r="D606" t="s">
        <v>26</v>
      </c>
      <c r="E606" t="s">
        <v>285</v>
      </c>
      <c r="F606" t="s">
        <v>87</v>
      </c>
      <c r="G606" t="s">
        <v>1017</v>
      </c>
      <c r="J606" t="s">
        <v>50</v>
      </c>
      <c r="K606" t="s">
        <v>3282</v>
      </c>
      <c r="L606" t="s">
        <v>79017</v>
      </c>
      <c r="M606" s="1">
        <v>10959</v>
      </c>
      <c r="N606" s="1">
        <v>36774</v>
      </c>
      <c r="O606">
        <v>102</v>
      </c>
      <c r="P606" t="s">
        <v>77709</v>
      </c>
      <c r="Q606" t="s">
        <v>22</v>
      </c>
      <c r="R606" s="9">
        <v>88</v>
      </c>
      <c r="S606" s="9">
        <v>17</v>
      </c>
      <c r="T606" s="9">
        <v>39</v>
      </c>
      <c r="U606" s="9">
        <v>1455</v>
      </c>
    </row>
    <row r="607" spans="1:21" x14ac:dyDescent="0.55000000000000004">
      <c r="A607" t="s">
        <v>3284</v>
      </c>
      <c r="B607" t="s">
        <v>79018</v>
      </c>
      <c r="C607" t="s">
        <v>77657</v>
      </c>
      <c r="D607" t="s">
        <v>34</v>
      </c>
      <c r="E607" t="s">
        <v>8296</v>
      </c>
      <c r="F607" t="s">
        <v>1206</v>
      </c>
      <c r="J607" t="s">
        <v>79019</v>
      </c>
      <c r="K607" t="s">
        <v>3287</v>
      </c>
      <c r="L607" t="s">
        <v>3288</v>
      </c>
      <c r="M607" s="1">
        <v>22816</v>
      </c>
      <c r="N607" s="1">
        <v>36214</v>
      </c>
      <c r="O607">
        <v>152</v>
      </c>
      <c r="P607" t="s">
        <v>46</v>
      </c>
      <c r="Q607" t="s">
        <v>22</v>
      </c>
      <c r="R607" s="9">
        <v>94</v>
      </c>
      <c r="S607" s="9">
        <v>17</v>
      </c>
      <c r="T607" s="9">
        <v>85</v>
      </c>
      <c r="U607" s="9">
        <v>30530</v>
      </c>
    </row>
    <row r="608" spans="1:21" x14ac:dyDescent="0.55000000000000004">
      <c r="A608" t="s">
        <v>3289</v>
      </c>
      <c r="B608" t="s">
        <v>79020</v>
      </c>
      <c r="C608" t="s">
        <v>79021</v>
      </c>
      <c r="D608" t="s">
        <v>26</v>
      </c>
      <c r="E608" t="s">
        <v>1158</v>
      </c>
      <c r="F608" t="s">
        <v>285</v>
      </c>
      <c r="G608" t="s">
        <v>87</v>
      </c>
      <c r="J608" t="s">
        <v>3292</v>
      </c>
      <c r="K608" t="s">
        <v>3293</v>
      </c>
      <c r="L608" t="s">
        <v>79022</v>
      </c>
      <c r="M608" s="1">
        <v>13096</v>
      </c>
      <c r="N608" s="1">
        <v>38020</v>
      </c>
      <c r="O608">
        <v>122</v>
      </c>
      <c r="P608" t="s">
        <v>77737</v>
      </c>
      <c r="Q608" t="s">
        <v>22</v>
      </c>
      <c r="R608" s="9">
        <v>94</v>
      </c>
      <c r="S608" s="9">
        <v>35</v>
      </c>
      <c r="T608" s="9">
        <v>84</v>
      </c>
      <c r="U608" s="9">
        <v>8035</v>
      </c>
    </row>
    <row r="609" spans="1:21" x14ac:dyDescent="0.55000000000000004">
      <c r="A609" t="s">
        <v>3289</v>
      </c>
      <c r="B609" t="s">
        <v>79023</v>
      </c>
      <c r="C609" t="s">
        <v>77657</v>
      </c>
      <c r="D609" t="s">
        <v>26</v>
      </c>
      <c r="E609" t="s">
        <v>1158</v>
      </c>
      <c r="F609" t="s">
        <v>285</v>
      </c>
      <c r="G609" t="s">
        <v>87</v>
      </c>
      <c r="J609" t="s">
        <v>3296</v>
      </c>
      <c r="K609" t="s">
        <v>3297</v>
      </c>
      <c r="L609" t="s">
        <v>79024</v>
      </c>
      <c r="M609" s="1">
        <v>22958</v>
      </c>
      <c r="N609" s="1">
        <v>39028</v>
      </c>
      <c r="O609">
        <v>179</v>
      </c>
      <c r="P609" t="s">
        <v>78161</v>
      </c>
      <c r="Q609" t="s">
        <v>22</v>
      </c>
      <c r="R609" s="9">
        <v>68</v>
      </c>
      <c r="S609" s="9">
        <v>19</v>
      </c>
      <c r="T609" s="9">
        <v>74</v>
      </c>
      <c r="U609" s="9">
        <v>4457</v>
      </c>
    </row>
    <row r="610" spans="1:21" x14ac:dyDescent="0.55000000000000004">
      <c r="A610" t="s">
        <v>3299</v>
      </c>
      <c r="B610" t="s">
        <v>79025</v>
      </c>
      <c r="C610" t="s">
        <v>79026</v>
      </c>
      <c r="D610" t="s">
        <v>34</v>
      </c>
      <c r="E610" t="s">
        <v>285</v>
      </c>
      <c r="F610" t="s">
        <v>13</v>
      </c>
      <c r="G610" t="s">
        <v>87</v>
      </c>
      <c r="H610" t="s">
        <v>1206</v>
      </c>
      <c r="J610" t="s">
        <v>3302</v>
      </c>
      <c r="K610" t="s">
        <v>3303</v>
      </c>
      <c r="L610" t="s">
        <v>3304</v>
      </c>
      <c r="M610" s="1">
        <v>13399</v>
      </c>
      <c r="N610" s="1">
        <v>36055</v>
      </c>
      <c r="O610">
        <v>95</v>
      </c>
      <c r="P610" t="s">
        <v>655</v>
      </c>
      <c r="Q610" t="s">
        <v>22</v>
      </c>
      <c r="R610" s="9">
        <v>97</v>
      </c>
      <c r="S610" s="9">
        <v>32</v>
      </c>
      <c r="T610" s="9">
        <v>90</v>
      </c>
      <c r="U610" s="9">
        <v>7619</v>
      </c>
    </row>
    <row r="611" spans="1:21" x14ac:dyDescent="0.55000000000000004">
      <c r="A611" t="s">
        <v>3305</v>
      </c>
      <c r="B611" t="s">
        <v>79027</v>
      </c>
      <c r="C611" t="s">
        <v>77657</v>
      </c>
      <c r="D611" t="s">
        <v>3</v>
      </c>
      <c r="E611" t="s">
        <v>1158</v>
      </c>
      <c r="F611" t="s">
        <v>12208</v>
      </c>
      <c r="G611" t="s">
        <v>2315</v>
      </c>
      <c r="J611" t="s">
        <v>3307</v>
      </c>
      <c r="K611" t="s">
        <v>3308</v>
      </c>
      <c r="L611" t="s">
        <v>3309</v>
      </c>
      <c r="M611" s="1">
        <v>22494</v>
      </c>
      <c r="N611" s="1">
        <v>37557</v>
      </c>
      <c r="O611">
        <v>101</v>
      </c>
      <c r="P611" t="s">
        <v>59</v>
      </c>
      <c r="Q611" t="s">
        <v>22</v>
      </c>
      <c r="R611" s="9">
        <v>85</v>
      </c>
      <c r="S611" s="9">
        <v>13</v>
      </c>
      <c r="T611" s="9">
        <v>63</v>
      </c>
      <c r="U611" s="9">
        <v>3241</v>
      </c>
    </row>
    <row r="612" spans="1:21" x14ac:dyDescent="0.55000000000000004">
      <c r="A612" t="s">
        <v>3310</v>
      </c>
      <c r="B612" t="s">
        <v>79028</v>
      </c>
      <c r="C612" t="s">
        <v>79029</v>
      </c>
      <c r="D612" t="s">
        <v>12</v>
      </c>
      <c r="E612" t="s">
        <v>214</v>
      </c>
      <c r="F612" t="s">
        <v>1017</v>
      </c>
      <c r="G612" t="s">
        <v>10487</v>
      </c>
      <c r="H612" t="s">
        <v>1206</v>
      </c>
      <c r="J612" t="s">
        <v>3313</v>
      </c>
      <c r="K612" t="s">
        <v>3314</v>
      </c>
      <c r="L612" t="s">
        <v>3315</v>
      </c>
      <c r="M612" s="1">
        <v>32052</v>
      </c>
      <c r="N612" s="1">
        <v>37509</v>
      </c>
      <c r="O612">
        <v>95</v>
      </c>
      <c r="P612" t="s">
        <v>608</v>
      </c>
      <c r="Q612" t="s">
        <v>17</v>
      </c>
      <c r="R612" s="9">
        <v>88</v>
      </c>
      <c r="S612" s="9">
        <v>49</v>
      </c>
      <c r="T612" s="9">
        <v>74</v>
      </c>
      <c r="U612" s="9">
        <v>24757</v>
      </c>
    </row>
    <row r="613" spans="1:21" x14ac:dyDescent="0.55000000000000004">
      <c r="A613" t="s">
        <v>3316</v>
      </c>
      <c r="B613" t="s">
        <v>79030</v>
      </c>
      <c r="C613" t="s">
        <v>77657</v>
      </c>
      <c r="D613" t="s">
        <v>12</v>
      </c>
      <c r="E613" t="s">
        <v>13</v>
      </c>
      <c r="J613" t="s">
        <v>3318</v>
      </c>
      <c r="K613" t="s">
        <v>3319</v>
      </c>
      <c r="L613" t="s">
        <v>3320</v>
      </c>
      <c r="M613" s="1">
        <v>29938</v>
      </c>
      <c r="N613" s="1">
        <v>41905</v>
      </c>
      <c r="O613">
        <v>95</v>
      </c>
      <c r="P613" t="s">
        <v>520</v>
      </c>
      <c r="Q613" t="s">
        <v>22</v>
      </c>
      <c r="R613" s="9">
        <v>63</v>
      </c>
      <c r="S613" s="9">
        <v>8</v>
      </c>
      <c r="T613" s="9">
        <v>49</v>
      </c>
      <c r="U613" s="9">
        <v>5909</v>
      </c>
    </row>
    <row r="614" spans="1:21" x14ac:dyDescent="0.55000000000000004">
      <c r="A614" t="s">
        <v>3321</v>
      </c>
      <c r="B614" t="s">
        <v>79031</v>
      </c>
      <c r="C614" t="s">
        <v>77657</v>
      </c>
      <c r="D614" t="s">
        <v>12</v>
      </c>
      <c r="E614" t="s">
        <v>1158</v>
      </c>
      <c r="F614" t="s">
        <v>87</v>
      </c>
      <c r="J614" t="s">
        <v>3323</v>
      </c>
      <c r="K614" t="s">
        <v>3324</v>
      </c>
      <c r="L614" t="s">
        <v>79032</v>
      </c>
      <c r="M614" s="1">
        <v>32801</v>
      </c>
      <c r="N614" s="1">
        <v>36088</v>
      </c>
      <c r="O614">
        <v>101</v>
      </c>
      <c r="P614" t="s">
        <v>97</v>
      </c>
      <c r="Q614" t="s">
        <v>8</v>
      </c>
      <c r="R614" s="9">
        <v>56</v>
      </c>
      <c r="S614" s="9">
        <v>9</v>
      </c>
      <c r="T614" s="9">
        <v>44</v>
      </c>
      <c r="U614" s="9">
        <v>9628</v>
      </c>
    </row>
    <row r="615" spans="1:21" x14ac:dyDescent="0.55000000000000004">
      <c r="A615" t="s">
        <v>3326</v>
      </c>
      <c r="B615" t="s">
        <v>79033</v>
      </c>
      <c r="C615" t="s">
        <v>77657</v>
      </c>
      <c r="D615" t="s">
        <v>3</v>
      </c>
      <c r="E615" t="s">
        <v>66898</v>
      </c>
      <c r="F615" t="s">
        <v>285</v>
      </c>
      <c r="G615" t="s">
        <v>87</v>
      </c>
      <c r="J615" t="s">
        <v>1878</v>
      </c>
      <c r="K615" t="s">
        <v>3328</v>
      </c>
      <c r="L615" t="s">
        <v>79034</v>
      </c>
      <c r="M615" s="1">
        <v>26280</v>
      </c>
      <c r="N615" s="1">
        <v>36396</v>
      </c>
      <c r="O615">
        <v>183</v>
      </c>
      <c r="P615" t="s">
        <v>380</v>
      </c>
      <c r="Q615" t="s">
        <v>22</v>
      </c>
      <c r="R615" s="9">
        <v>71</v>
      </c>
      <c r="S615" s="9">
        <v>14</v>
      </c>
      <c r="T615" s="9">
        <v>79</v>
      </c>
      <c r="U615" s="9">
        <v>1669</v>
      </c>
    </row>
    <row r="616" spans="1:21" x14ac:dyDescent="0.55000000000000004">
      <c r="A616" t="s">
        <v>3330</v>
      </c>
      <c r="B616" t="s">
        <v>79035</v>
      </c>
      <c r="C616" t="s">
        <v>77657</v>
      </c>
      <c r="D616" t="s">
        <v>26</v>
      </c>
      <c r="E616" t="s">
        <v>285</v>
      </c>
      <c r="F616" t="s">
        <v>13</v>
      </c>
      <c r="G616" t="s">
        <v>8296</v>
      </c>
      <c r="H616" t="s">
        <v>1206</v>
      </c>
      <c r="J616" t="s">
        <v>2573</v>
      </c>
      <c r="K616" t="s">
        <v>3332</v>
      </c>
      <c r="L616" t="s">
        <v>79036</v>
      </c>
      <c r="M616" s="1">
        <v>13096</v>
      </c>
      <c r="N616" s="1">
        <v>38111</v>
      </c>
      <c r="O616">
        <v>92</v>
      </c>
      <c r="P616" t="s">
        <v>77737</v>
      </c>
      <c r="Q616" t="s">
        <v>22</v>
      </c>
      <c r="R616" s="9">
        <v>97</v>
      </c>
      <c r="S616" s="9">
        <v>38</v>
      </c>
      <c r="T616" s="9">
        <v>91</v>
      </c>
      <c r="U616" s="9">
        <v>20252</v>
      </c>
    </row>
    <row r="617" spans="1:21" x14ac:dyDescent="0.55000000000000004">
      <c r="A617" t="s">
        <v>3334</v>
      </c>
      <c r="B617" t="s">
        <v>79037</v>
      </c>
      <c r="C617" t="s">
        <v>79038</v>
      </c>
      <c r="D617" t="s">
        <v>12</v>
      </c>
      <c r="E617" t="s">
        <v>285</v>
      </c>
      <c r="F617" t="s">
        <v>114910</v>
      </c>
      <c r="G617" t="s">
        <v>214</v>
      </c>
      <c r="J617" t="s">
        <v>2188</v>
      </c>
      <c r="K617" t="s">
        <v>3337</v>
      </c>
      <c r="L617" t="s">
        <v>3338</v>
      </c>
      <c r="M617" s="1">
        <v>25112</v>
      </c>
      <c r="N617" s="1">
        <v>38454</v>
      </c>
      <c r="O617">
        <v>90</v>
      </c>
      <c r="P617" t="s">
        <v>3339</v>
      </c>
      <c r="Q617" t="s">
        <v>17</v>
      </c>
      <c r="R617" s="9">
        <v>97</v>
      </c>
      <c r="S617" s="9">
        <v>66</v>
      </c>
      <c r="T617" s="9">
        <v>88</v>
      </c>
      <c r="U617" s="9">
        <v>130422</v>
      </c>
    </row>
    <row r="618" spans="1:21" x14ac:dyDescent="0.55000000000000004">
      <c r="A618" t="s">
        <v>3340</v>
      </c>
      <c r="B618" t="s">
        <v>79039</v>
      </c>
      <c r="C618" t="s">
        <v>77657</v>
      </c>
      <c r="D618" t="s">
        <v>26</v>
      </c>
      <c r="E618" t="s">
        <v>1158</v>
      </c>
      <c r="F618" t="s">
        <v>285</v>
      </c>
      <c r="G618" t="s">
        <v>87</v>
      </c>
      <c r="H618" t="s">
        <v>53597</v>
      </c>
      <c r="J618" t="s">
        <v>1681</v>
      </c>
      <c r="K618" t="s">
        <v>3342</v>
      </c>
      <c r="L618" t="s">
        <v>79040</v>
      </c>
      <c r="M618" s="1">
        <v>21367</v>
      </c>
      <c r="N618" s="1">
        <v>35962</v>
      </c>
      <c r="O618">
        <v>119</v>
      </c>
      <c r="P618" t="s">
        <v>30</v>
      </c>
      <c r="Q618" t="s">
        <v>22</v>
      </c>
      <c r="R618" s="9">
        <v>100</v>
      </c>
      <c r="S618" s="9">
        <v>20</v>
      </c>
      <c r="T618" s="9">
        <v>90</v>
      </c>
      <c r="U618" s="9">
        <v>10431</v>
      </c>
    </row>
    <row r="619" spans="1:21" x14ac:dyDescent="0.55000000000000004">
      <c r="A619" t="s">
        <v>3344</v>
      </c>
      <c r="B619" t="s">
        <v>79041</v>
      </c>
      <c r="C619" t="s">
        <v>77657</v>
      </c>
      <c r="D619" t="s">
        <v>12</v>
      </c>
      <c r="E619" t="s">
        <v>1158</v>
      </c>
      <c r="J619" t="s">
        <v>3346</v>
      </c>
      <c r="K619" t="s">
        <v>3347</v>
      </c>
      <c r="L619" t="s">
        <v>3348</v>
      </c>
      <c r="M619" s="1">
        <v>29680</v>
      </c>
      <c r="N619" s="1">
        <v>36452</v>
      </c>
      <c r="O619">
        <v>100</v>
      </c>
      <c r="P619" t="s">
        <v>78438</v>
      </c>
      <c r="Q619" t="s">
        <v>22</v>
      </c>
      <c r="R619" s="9">
        <v>70</v>
      </c>
      <c r="S619" s="9">
        <v>20</v>
      </c>
      <c r="T619" s="9">
        <v>55</v>
      </c>
      <c r="U619" s="9">
        <v>7343</v>
      </c>
    </row>
    <row r="620" spans="1:21" x14ac:dyDescent="0.55000000000000004">
      <c r="A620" t="s">
        <v>3349</v>
      </c>
      <c r="B620" t="s">
        <v>79042</v>
      </c>
      <c r="C620" t="s">
        <v>77657</v>
      </c>
      <c r="D620" t="s">
        <v>12</v>
      </c>
      <c r="E620" t="s">
        <v>1158</v>
      </c>
      <c r="F620" t="s">
        <v>87</v>
      </c>
      <c r="J620" t="s">
        <v>3351</v>
      </c>
      <c r="K620" t="s">
        <v>3352</v>
      </c>
      <c r="L620" t="s">
        <v>79043</v>
      </c>
      <c r="M620" s="1">
        <v>32073</v>
      </c>
      <c r="N620" s="1">
        <v>37656</v>
      </c>
      <c r="O620">
        <v>107</v>
      </c>
      <c r="P620" t="s">
        <v>2114</v>
      </c>
      <c r="Q620" t="s">
        <v>8</v>
      </c>
      <c r="R620" s="9">
        <v>50</v>
      </c>
      <c r="S620" s="9">
        <v>6</v>
      </c>
      <c r="T620" s="9">
        <v>63</v>
      </c>
      <c r="U620" s="9">
        <v>3160</v>
      </c>
    </row>
    <row r="621" spans="1:21" x14ac:dyDescent="0.55000000000000004">
      <c r="A621" t="s">
        <v>3354</v>
      </c>
      <c r="B621" t="s">
        <v>79044</v>
      </c>
      <c r="C621" t="s">
        <v>77657</v>
      </c>
      <c r="D621" t="s">
        <v>12</v>
      </c>
      <c r="E621" t="s">
        <v>1158</v>
      </c>
      <c r="F621" t="s">
        <v>87</v>
      </c>
      <c r="G621" t="s">
        <v>1017</v>
      </c>
      <c r="J621" t="s">
        <v>3356</v>
      </c>
      <c r="K621" t="s">
        <v>3357</v>
      </c>
      <c r="L621" t="s">
        <v>79045</v>
      </c>
      <c r="M621" s="1">
        <v>31765</v>
      </c>
      <c r="N621" s="1">
        <v>36956</v>
      </c>
      <c r="O621">
        <v>108</v>
      </c>
      <c r="P621" t="s">
        <v>380</v>
      </c>
      <c r="Q621" t="s">
        <v>8</v>
      </c>
      <c r="R621" s="9">
        <v>21</v>
      </c>
      <c r="S621" s="9">
        <v>14</v>
      </c>
      <c r="T621" s="9">
        <v>29</v>
      </c>
      <c r="U621" s="9">
        <v>3853</v>
      </c>
    </row>
    <row r="622" spans="1:21" x14ac:dyDescent="0.55000000000000004">
      <c r="A622" t="s">
        <v>3359</v>
      </c>
      <c r="B622" t="s">
        <v>79046</v>
      </c>
      <c r="C622" t="s">
        <v>79047</v>
      </c>
      <c r="D622" t="s">
        <v>12</v>
      </c>
      <c r="E622" t="s">
        <v>1158</v>
      </c>
      <c r="F622" t="s">
        <v>87</v>
      </c>
      <c r="G622" t="s">
        <v>1017</v>
      </c>
      <c r="J622" t="s">
        <v>1873</v>
      </c>
      <c r="K622" t="s">
        <v>3362</v>
      </c>
      <c r="L622" t="s">
        <v>79048</v>
      </c>
      <c r="M622" s="1">
        <v>32003</v>
      </c>
      <c r="N622" s="1">
        <v>37061</v>
      </c>
      <c r="O622">
        <v>114</v>
      </c>
      <c r="P622" t="s">
        <v>77799</v>
      </c>
      <c r="Q622" t="s">
        <v>17</v>
      </c>
      <c r="R622" s="9">
        <v>91</v>
      </c>
      <c r="S622" s="9">
        <v>43</v>
      </c>
      <c r="T622" s="9">
        <v>72</v>
      </c>
      <c r="U622" s="9">
        <v>20733</v>
      </c>
    </row>
    <row r="623" spans="1:21" x14ac:dyDescent="0.55000000000000004">
      <c r="A623" t="s">
        <v>3364</v>
      </c>
      <c r="B623" t="s">
        <v>79049</v>
      </c>
      <c r="C623" t="s">
        <v>77657</v>
      </c>
      <c r="D623" t="s">
        <v>42</v>
      </c>
      <c r="E623" t="s">
        <v>285</v>
      </c>
      <c r="F623" t="s">
        <v>13</v>
      </c>
      <c r="J623" t="s">
        <v>3366</v>
      </c>
      <c r="K623" t="s">
        <v>3367</v>
      </c>
      <c r="L623" t="s">
        <v>3368</v>
      </c>
      <c r="M623" s="1">
        <v>23166</v>
      </c>
      <c r="N623" s="1">
        <v>36816</v>
      </c>
      <c r="O623">
        <v>107</v>
      </c>
      <c r="P623" t="s">
        <v>1811</v>
      </c>
      <c r="Q623" t="s">
        <v>22</v>
      </c>
      <c r="R623" s="9">
        <v>85</v>
      </c>
      <c r="S623" s="9">
        <v>26</v>
      </c>
      <c r="T623" s="9">
        <v>67</v>
      </c>
      <c r="U623" s="9">
        <v>32962</v>
      </c>
    </row>
    <row r="624" spans="1:21" x14ac:dyDescent="0.55000000000000004">
      <c r="A624" t="s">
        <v>3369</v>
      </c>
      <c r="B624" t="s">
        <v>79050</v>
      </c>
      <c r="C624" t="s">
        <v>77657</v>
      </c>
      <c r="D624" t="s">
        <v>3</v>
      </c>
      <c r="E624" t="s">
        <v>87</v>
      </c>
      <c r="F624" t="s">
        <v>1017</v>
      </c>
      <c r="J624" t="s">
        <v>78476</v>
      </c>
      <c r="K624" t="s">
        <v>79051</v>
      </c>
      <c r="L624" t="s">
        <v>79052</v>
      </c>
      <c r="M624" s="1">
        <v>27973</v>
      </c>
      <c r="N624" s="1">
        <v>37068</v>
      </c>
      <c r="O624">
        <v>98</v>
      </c>
      <c r="P624" t="s">
        <v>380</v>
      </c>
      <c r="Q624" t="s">
        <v>22</v>
      </c>
      <c r="R624" s="9">
        <v>77</v>
      </c>
      <c r="S624" s="9">
        <v>22</v>
      </c>
      <c r="T624" s="9">
        <v>59</v>
      </c>
      <c r="U624" s="9">
        <v>2959</v>
      </c>
    </row>
    <row r="625" spans="1:21" x14ac:dyDescent="0.55000000000000004">
      <c r="A625" t="s">
        <v>3373</v>
      </c>
      <c r="B625" t="s">
        <v>79053</v>
      </c>
      <c r="C625" t="s">
        <v>77657</v>
      </c>
      <c r="D625" t="s">
        <v>3</v>
      </c>
      <c r="E625" t="s">
        <v>285</v>
      </c>
      <c r="F625" t="s">
        <v>13</v>
      </c>
      <c r="G625" t="s">
        <v>87</v>
      </c>
      <c r="J625" t="s">
        <v>3375</v>
      </c>
      <c r="K625" t="s">
        <v>2569</v>
      </c>
      <c r="L625" t="s">
        <v>3376</v>
      </c>
      <c r="M625" s="1">
        <v>24838</v>
      </c>
      <c r="N625" s="1">
        <v>36872</v>
      </c>
      <c r="O625">
        <v>105</v>
      </c>
      <c r="P625" t="s">
        <v>1811</v>
      </c>
      <c r="Q625" t="s">
        <v>22</v>
      </c>
      <c r="R625" s="9">
        <v>100</v>
      </c>
      <c r="S625" s="9">
        <v>34</v>
      </c>
      <c r="T625" s="9">
        <v>89</v>
      </c>
      <c r="U625" s="9">
        <v>31369</v>
      </c>
    </row>
    <row r="626" spans="1:21" x14ac:dyDescent="0.55000000000000004">
      <c r="A626" t="s">
        <v>3377</v>
      </c>
      <c r="B626" t="s">
        <v>79054</v>
      </c>
      <c r="C626" t="s">
        <v>77657</v>
      </c>
      <c r="D626" t="s">
        <v>26</v>
      </c>
      <c r="E626" t="s">
        <v>285</v>
      </c>
      <c r="F626" t="s">
        <v>87</v>
      </c>
      <c r="G626" t="s">
        <v>1017</v>
      </c>
      <c r="J626" t="s">
        <v>3379</v>
      </c>
      <c r="K626" t="s">
        <v>3380</v>
      </c>
      <c r="L626" t="s">
        <v>79055</v>
      </c>
      <c r="M626" s="1">
        <v>17280</v>
      </c>
      <c r="N626" s="1">
        <v>42107</v>
      </c>
      <c r="O626">
        <v>111</v>
      </c>
      <c r="P626" t="s">
        <v>655</v>
      </c>
      <c r="Q626" t="s">
        <v>22</v>
      </c>
      <c r="R626" s="9">
        <v>100</v>
      </c>
      <c r="S626" s="9">
        <v>30</v>
      </c>
      <c r="T626" s="9">
        <v>86</v>
      </c>
      <c r="U626" s="9">
        <v>1963</v>
      </c>
    </row>
    <row r="627" spans="1:21" x14ac:dyDescent="0.55000000000000004">
      <c r="A627" t="s">
        <v>3382</v>
      </c>
      <c r="B627" t="s">
        <v>79056</v>
      </c>
      <c r="C627" t="s">
        <v>77657</v>
      </c>
      <c r="D627" t="s">
        <v>3</v>
      </c>
      <c r="E627" t="s">
        <v>1158</v>
      </c>
      <c r="F627" t="s">
        <v>66898</v>
      </c>
      <c r="G627" t="s">
        <v>285</v>
      </c>
      <c r="H627" t="s">
        <v>87</v>
      </c>
      <c r="I627" t="s">
        <v>1017</v>
      </c>
      <c r="J627" t="s">
        <v>3199</v>
      </c>
      <c r="K627" t="s">
        <v>3384</v>
      </c>
      <c r="L627" t="s">
        <v>79057</v>
      </c>
      <c r="M627" s="1">
        <v>27320</v>
      </c>
      <c r="N627" s="1">
        <v>37131</v>
      </c>
      <c r="O627">
        <v>130</v>
      </c>
      <c r="P627" t="s">
        <v>380</v>
      </c>
      <c r="Q627" t="s">
        <v>22</v>
      </c>
      <c r="R627" s="9">
        <v>64</v>
      </c>
      <c r="S627" s="9">
        <v>14</v>
      </c>
      <c r="T627" s="9">
        <v>64</v>
      </c>
      <c r="U627" s="9">
        <v>3195</v>
      </c>
    </row>
    <row r="628" spans="1:21" x14ac:dyDescent="0.55000000000000004">
      <c r="A628" t="s">
        <v>3386</v>
      </c>
      <c r="B628" t="s">
        <v>79058</v>
      </c>
      <c r="C628" t="s">
        <v>79059</v>
      </c>
      <c r="D628" t="s">
        <v>12</v>
      </c>
      <c r="E628" t="s">
        <v>285</v>
      </c>
      <c r="F628" t="s">
        <v>214</v>
      </c>
      <c r="G628" t="s">
        <v>1017</v>
      </c>
      <c r="J628" t="s">
        <v>3389</v>
      </c>
      <c r="K628" t="s">
        <v>3390</v>
      </c>
      <c r="L628" t="s">
        <v>79060</v>
      </c>
      <c r="M628" s="1">
        <v>27936</v>
      </c>
      <c r="N628" s="1">
        <v>37138</v>
      </c>
      <c r="O628">
        <v>111</v>
      </c>
      <c r="P628" t="s">
        <v>77652</v>
      </c>
      <c r="Q628" t="s">
        <v>17</v>
      </c>
      <c r="R628" s="9">
        <v>85</v>
      </c>
      <c r="S628" s="9">
        <v>48</v>
      </c>
      <c r="T628" s="9">
        <v>80</v>
      </c>
      <c r="U628" s="9">
        <v>125877</v>
      </c>
    </row>
    <row r="629" spans="1:21" x14ac:dyDescent="0.55000000000000004">
      <c r="A629" t="s">
        <v>3392</v>
      </c>
      <c r="B629" t="s">
        <v>79061</v>
      </c>
      <c r="C629" t="s">
        <v>77657</v>
      </c>
      <c r="D629" t="s">
        <v>26</v>
      </c>
      <c r="E629" t="s">
        <v>285</v>
      </c>
      <c r="F629" t="s">
        <v>87</v>
      </c>
      <c r="G629" t="s">
        <v>2315</v>
      </c>
      <c r="J629" t="s">
        <v>2815</v>
      </c>
      <c r="K629" t="s">
        <v>3394</v>
      </c>
      <c r="L629" t="s">
        <v>79062</v>
      </c>
      <c r="M629" s="1">
        <v>21901</v>
      </c>
      <c r="N629" s="1">
        <v>37118</v>
      </c>
      <c r="O629">
        <v>134</v>
      </c>
      <c r="P629" t="s">
        <v>71</v>
      </c>
      <c r="Q629" t="s">
        <v>22</v>
      </c>
      <c r="R629" s="9">
        <v>76</v>
      </c>
      <c r="S629" s="9">
        <v>21</v>
      </c>
      <c r="T629" s="9">
        <v>69</v>
      </c>
      <c r="U629" s="9">
        <v>4358</v>
      </c>
    </row>
    <row r="630" spans="1:21" x14ac:dyDescent="0.55000000000000004">
      <c r="A630" t="s">
        <v>3396</v>
      </c>
      <c r="B630" t="s">
        <v>79063</v>
      </c>
      <c r="C630" t="s">
        <v>77657</v>
      </c>
      <c r="D630" t="s">
        <v>26</v>
      </c>
      <c r="E630" t="s">
        <v>285</v>
      </c>
      <c r="F630" t="s">
        <v>13</v>
      </c>
      <c r="G630" t="s">
        <v>8296</v>
      </c>
      <c r="J630" t="s">
        <v>3398</v>
      </c>
      <c r="K630" t="s">
        <v>3399</v>
      </c>
      <c r="L630" t="s">
        <v>3400</v>
      </c>
      <c r="M630" s="1">
        <v>18262</v>
      </c>
      <c r="N630" s="1">
        <v>36648</v>
      </c>
      <c r="O630">
        <v>98</v>
      </c>
      <c r="P630" t="s">
        <v>77737</v>
      </c>
      <c r="Q630" t="s">
        <v>22</v>
      </c>
      <c r="R630" s="9">
        <v>93</v>
      </c>
      <c r="S630" s="9">
        <v>28</v>
      </c>
      <c r="T630" s="9">
        <v>83</v>
      </c>
      <c r="U630" s="9">
        <v>13155</v>
      </c>
    </row>
    <row r="631" spans="1:21" x14ac:dyDescent="0.55000000000000004">
      <c r="A631" t="s">
        <v>3401</v>
      </c>
      <c r="B631" t="s">
        <v>79064</v>
      </c>
      <c r="C631" t="s">
        <v>77657</v>
      </c>
      <c r="D631" t="s">
        <v>12</v>
      </c>
      <c r="E631" t="s">
        <v>13</v>
      </c>
      <c r="F631" t="s">
        <v>87</v>
      </c>
      <c r="J631" t="s">
        <v>3403</v>
      </c>
      <c r="K631" t="s">
        <v>3404</v>
      </c>
      <c r="L631" t="s">
        <v>79065</v>
      </c>
      <c r="M631" s="1">
        <v>29854</v>
      </c>
      <c r="N631" s="1">
        <v>37887</v>
      </c>
      <c r="O631">
        <v>120</v>
      </c>
      <c r="P631" t="s">
        <v>520</v>
      </c>
      <c r="Q631" t="s">
        <v>8</v>
      </c>
      <c r="R631" s="9">
        <v>57</v>
      </c>
      <c r="S631" s="9">
        <v>7</v>
      </c>
      <c r="T631" s="9">
        <v>42</v>
      </c>
      <c r="U631" s="9">
        <v>710</v>
      </c>
    </row>
    <row r="632" spans="1:21" x14ac:dyDescent="0.55000000000000004">
      <c r="A632" t="s">
        <v>3406</v>
      </c>
      <c r="B632" t="s">
        <v>79066</v>
      </c>
      <c r="C632" t="s">
        <v>77657</v>
      </c>
      <c r="D632" t="s">
        <v>26</v>
      </c>
      <c r="E632" t="s">
        <v>285</v>
      </c>
      <c r="F632" t="s">
        <v>87</v>
      </c>
      <c r="J632" t="s">
        <v>2573</v>
      </c>
      <c r="K632" t="s">
        <v>3408</v>
      </c>
      <c r="L632" t="s">
        <v>3409</v>
      </c>
      <c r="M632" s="1">
        <v>14755</v>
      </c>
      <c r="N632" s="1">
        <v>36753</v>
      </c>
      <c r="O632">
        <v>90</v>
      </c>
      <c r="P632" t="s">
        <v>71</v>
      </c>
      <c r="Q632" t="s">
        <v>22</v>
      </c>
      <c r="R632" s="9">
        <v>86</v>
      </c>
      <c r="S632" s="9">
        <v>7</v>
      </c>
      <c r="T632" s="9">
        <v>43</v>
      </c>
      <c r="U632" s="9">
        <v>1285</v>
      </c>
    </row>
    <row r="633" spans="1:21" x14ac:dyDescent="0.55000000000000004">
      <c r="A633" t="s">
        <v>3410</v>
      </c>
      <c r="B633" t="s">
        <v>79067</v>
      </c>
      <c r="C633" t="s">
        <v>77657</v>
      </c>
      <c r="D633" t="s">
        <v>12</v>
      </c>
      <c r="E633" t="s">
        <v>13</v>
      </c>
      <c r="F633" t="s">
        <v>87</v>
      </c>
      <c r="G633" t="s">
        <v>214</v>
      </c>
      <c r="H633" t="s">
        <v>1017</v>
      </c>
      <c r="J633" t="s">
        <v>859</v>
      </c>
      <c r="K633" t="s">
        <v>3412</v>
      </c>
      <c r="L633" t="s">
        <v>79068</v>
      </c>
      <c r="M633" s="1">
        <v>32578</v>
      </c>
      <c r="N633" s="1">
        <v>40603</v>
      </c>
      <c r="O633">
        <v>89</v>
      </c>
      <c r="P633" t="s">
        <v>380</v>
      </c>
      <c r="Q633" t="s">
        <v>8</v>
      </c>
      <c r="R633" s="9">
        <v>50</v>
      </c>
      <c r="S633" s="9">
        <v>6</v>
      </c>
      <c r="T633" s="9">
        <v>29</v>
      </c>
      <c r="U633" s="9">
        <v>251</v>
      </c>
    </row>
    <row r="634" spans="1:21" x14ac:dyDescent="0.55000000000000004">
      <c r="A634" t="s">
        <v>3414</v>
      </c>
      <c r="B634" t="s">
        <v>79069</v>
      </c>
      <c r="C634" t="s">
        <v>77657</v>
      </c>
      <c r="D634" t="s">
        <v>42</v>
      </c>
      <c r="E634" t="s">
        <v>285</v>
      </c>
      <c r="F634" t="s">
        <v>13</v>
      </c>
      <c r="J634" t="s">
        <v>3416</v>
      </c>
      <c r="K634" t="s">
        <v>2569</v>
      </c>
      <c r="L634" t="s">
        <v>3417</v>
      </c>
      <c r="M634" s="1">
        <v>25716</v>
      </c>
      <c r="N634" s="1">
        <v>37950</v>
      </c>
      <c r="O634">
        <v>98</v>
      </c>
      <c r="P634" t="s">
        <v>83</v>
      </c>
      <c r="Q634" t="s">
        <v>22</v>
      </c>
      <c r="R634" s="9">
        <v>60</v>
      </c>
      <c r="S634" s="9">
        <v>15</v>
      </c>
      <c r="T634" s="9">
        <v>68</v>
      </c>
      <c r="U634" s="9">
        <v>4322</v>
      </c>
    </row>
    <row r="635" spans="1:21" x14ac:dyDescent="0.55000000000000004">
      <c r="A635" t="s">
        <v>3418</v>
      </c>
      <c r="B635" t="s">
        <v>79070</v>
      </c>
      <c r="C635" t="s">
        <v>77657</v>
      </c>
      <c r="D635" t="s">
        <v>34</v>
      </c>
      <c r="E635" t="s">
        <v>285</v>
      </c>
      <c r="F635" t="s">
        <v>13</v>
      </c>
      <c r="G635" t="s">
        <v>12208</v>
      </c>
      <c r="H635" t="s">
        <v>1206</v>
      </c>
      <c r="J635" t="s">
        <v>3420</v>
      </c>
      <c r="K635" t="s">
        <v>3421</v>
      </c>
      <c r="L635" t="s">
        <v>79071</v>
      </c>
      <c r="M635" s="1">
        <v>22453</v>
      </c>
      <c r="N635" s="1">
        <v>37383</v>
      </c>
      <c r="O635">
        <v>127</v>
      </c>
      <c r="P635" t="s">
        <v>3423</v>
      </c>
      <c r="Q635" t="s">
        <v>22</v>
      </c>
      <c r="R635" s="9">
        <v>90</v>
      </c>
      <c r="S635" s="9">
        <v>20</v>
      </c>
      <c r="T635" s="9">
        <v>75</v>
      </c>
      <c r="U635" s="9">
        <v>174597</v>
      </c>
    </row>
    <row r="636" spans="1:21" x14ac:dyDescent="0.55000000000000004">
      <c r="A636" t="s">
        <v>3424</v>
      </c>
      <c r="B636" t="s">
        <v>79072</v>
      </c>
      <c r="C636" t="s">
        <v>77657</v>
      </c>
      <c r="D636" t="s">
        <v>3</v>
      </c>
      <c r="E636" t="s">
        <v>285</v>
      </c>
      <c r="F636" t="s">
        <v>13</v>
      </c>
      <c r="J636" t="s">
        <v>19</v>
      </c>
      <c r="K636" t="s">
        <v>3426</v>
      </c>
      <c r="L636" t="s">
        <v>79073</v>
      </c>
      <c r="M636" s="1">
        <v>24932</v>
      </c>
      <c r="N636" s="1">
        <v>37236</v>
      </c>
      <c r="O636">
        <v>99</v>
      </c>
      <c r="P636" t="s">
        <v>71</v>
      </c>
      <c r="Q636" t="s">
        <v>22</v>
      </c>
      <c r="R636" s="9">
        <v>82</v>
      </c>
      <c r="S636" s="9">
        <v>22</v>
      </c>
      <c r="T636" s="9">
        <v>88</v>
      </c>
      <c r="U636" s="9">
        <v>28408</v>
      </c>
    </row>
    <row r="637" spans="1:21" x14ac:dyDescent="0.55000000000000004">
      <c r="A637" t="s">
        <v>3428</v>
      </c>
      <c r="B637" t="s">
        <v>79074</v>
      </c>
      <c r="C637" t="s">
        <v>79075</v>
      </c>
      <c r="D637" t="s">
        <v>12</v>
      </c>
      <c r="E637" t="s">
        <v>87</v>
      </c>
      <c r="F637" t="s">
        <v>8296</v>
      </c>
      <c r="G637" t="s">
        <v>1206</v>
      </c>
      <c r="J637" t="s">
        <v>2457</v>
      </c>
      <c r="K637" t="s">
        <v>3431</v>
      </c>
      <c r="L637" t="s">
        <v>79076</v>
      </c>
      <c r="M637" s="1">
        <v>29931</v>
      </c>
      <c r="N637" s="1">
        <v>38195</v>
      </c>
      <c r="O637">
        <v>107</v>
      </c>
      <c r="P637" t="s">
        <v>97</v>
      </c>
      <c r="Q637" t="s">
        <v>22</v>
      </c>
      <c r="R637" s="9">
        <v>85</v>
      </c>
      <c r="S637" s="9">
        <v>26</v>
      </c>
      <c r="T637" s="9">
        <v>65</v>
      </c>
      <c r="U637" s="9">
        <v>3693</v>
      </c>
    </row>
    <row r="638" spans="1:21" x14ac:dyDescent="0.55000000000000004">
      <c r="A638" t="s">
        <v>3433</v>
      </c>
      <c r="B638" t="s">
        <v>79077</v>
      </c>
      <c r="C638" t="s">
        <v>79078</v>
      </c>
      <c r="D638" t="s">
        <v>34</v>
      </c>
      <c r="E638" t="s">
        <v>15641</v>
      </c>
      <c r="F638" t="s">
        <v>12208</v>
      </c>
      <c r="G638" t="s">
        <v>8296</v>
      </c>
      <c r="H638" t="s">
        <v>2315</v>
      </c>
      <c r="J638" t="s">
        <v>3436</v>
      </c>
      <c r="K638" t="s">
        <v>3437</v>
      </c>
      <c r="L638" t="s">
        <v>79079</v>
      </c>
      <c r="M638" s="1">
        <v>19395</v>
      </c>
      <c r="N638" s="1">
        <v>39147</v>
      </c>
      <c r="O638">
        <v>77</v>
      </c>
      <c r="P638" t="s">
        <v>3439</v>
      </c>
      <c r="Q638" t="s">
        <v>22</v>
      </c>
      <c r="R638" s="9">
        <v>80</v>
      </c>
      <c r="S638" s="9">
        <v>35</v>
      </c>
      <c r="T638" s="9">
        <v>80</v>
      </c>
      <c r="U638" s="9">
        <v>277881</v>
      </c>
    </row>
    <row r="639" spans="1:21" x14ac:dyDescent="0.55000000000000004">
      <c r="A639" t="s">
        <v>3440</v>
      </c>
      <c r="B639" t="s">
        <v>79080</v>
      </c>
      <c r="C639" t="s">
        <v>77657</v>
      </c>
      <c r="D639" t="s">
        <v>12</v>
      </c>
      <c r="E639" t="s">
        <v>214</v>
      </c>
      <c r="J639" t="s">
        <v>3442</v>
      </c>
      <c r="K639" t="s">
        <v>3443</v>
      </c>
      <c r="L639" t="s">
        <v>79081</v>
      </c>
      <c r="M639" s="1">
        <v>32660</v>
      </c>
      <c r="N639" s="1">
        <v>38328</v>
      </c>
      <c r="O639">
        <v>93</v>
      </c>
      <c r="P639" t="s">
        <v>79082</v>
      </c>
      <c r="Q639" t="s">
        <v>8</v>
      </c>
      <c r="R639" s="9">
        <v>38</v>
      </c>
      <c r="S639" s="9">
        <v>13</v>
      </c>
      <c r="T639" s="9">
        <v>53</v>
      </c>
      <c r="U639" s="9">
        <v>49302</v>
      </c>
    </row>
    <row r="640" spans="1:21" x14ac:dyDescent="0.55000000000000004">
      <c r="A640" t="s">
        <v>3446</v>
      </c>
      <c r="B640" t="s">
        <v>79083</v>
      </c>
      <c r="C640" t="s">
        <v>79084</v>
      </c>
      <c r="D640" t="s">
        <v>26</v>
      </c>
      <c r="E640" t="s">
        <v>285</v>
      </c>
      <c r="F640" t="s">
        <v>87</v>
      </c>
      <c r="G640" t="s">
        <v>214</v>
      </c>
      <c r="J640" t="s">
        <v>3449</v>
      </c>
      <c r="K640" t="s">
        <v>79085</v>
      </c>
      <c r="L640" t="s">
        <v>3451</v>
      </c>
      <c r="M640" s="1">
        <v>9451</v>
      </c>
      <c r="N640" s="1">
        <v>35718</v>
      </c>
      <c r="O640">
        <v>79</v>
      </c>
      <c r="P640" t="s">
        <v>655</v>
      </c>
      <c r="Q640" t="s">
        <v>17</v>
      </c>
      <c r="R640" s="9">
        <v>91</v>
      </c>
      <c r="S640" s="9">
        <v>46</v>
      </c>
      <c r="T640" s="9">
        <v>84</v>
      </c>
      <c r="U640" s="9">
        <v>17442</v>
      </c>
    </row>
    <row r="641" spans="1:21" x14ac:dyDescent="0.55000000000000004">
      <c r="A641" t="s">
        <v>3452</v>
      </c>
      <c r="B641" t="s">
        <v>79086</v>
      </c>
      <c r="C641" t="s">
        <v>77657</v>
      </c>
      <c r="D641" t="s">
        <v>26</v>
      </c>
      <c r="E641" t="s">
        <v>285</v>
      </c>
      <c r="F641" t="s">
        <v>87</v>
      </c>
      <c r="G641" t="s">
        <v>214</v>
      </c>
      <c r="H641" t="s">
        <v>2315</v>
      </c>
      <c r="J641" t="s">
        <v>3454</v>
      </c>
      <c r="K641" t="s">
        <v>3454</v>
      </c>
      <c r="L641" t="s">
        <v>79087</v>
      </c>
      <c r="M641" s="1">
        <v>16438</v>
      </c>
      <c r="N641" s="1">
        <v>37397</v>
      </c>
      <c r="O641">
        <v>110</v>
      </c>
      <c r="P641" t="s">
        <v>78161</v>
      </c>
      <c r="Q641" t="s">
        <v>22</v>
      </c>
      <c r="R641" s="9">
        <v>92</v>
      </c>
      <c r="S641" s="9">
        <v>13</v>
      </c>
      <c r="T641" s="9">
        <v>76</v>
      </c>
      <c r="U641" s="9">
        <v>5756</v>
      </c>
    </row>
    <row r="642" spans="1:21" x14ac:dyDescent="0.55000000000000004">
      <c r="A642" t="s">
        <v>3456</v>
      </c>
      <c r="B642" t="s">
        <v>79088</v>
      </c>
      <c r="C642" t="s">
        <v>77657</v>
      </c>
      <c r="D642" t="s">
        <v>26</v>
      </c>
      <c r="E642" t="s">
        <v>13</v>
      </c>
      <c r="F642" t="s">
        <v>1017</v>
      </c>
      <c r="G642" t="s">
        <v>1206</v>
      </c>
      <c r="J642" t="s">
        <v>19</v>
      </c>
      <c r="K642" t="s">
        <v>3458</v>
      </c>
      <c r="L642" t="s">
        <v>3459</v>
      </c>
      <c r="M642" s="1">
        <v>23090</v>
      </c>
      <c r="N642" s="1">
        <v>37118</v>
      </c>
      <c r="O642">
        <v>113</v>
      </c>
      <c r="P642" t="s">
        <v>71</v>
      </c>
      <c r="Q642" t="s">
        <v>22</v>
      </c>
      <c r="R642" s="9">
        <v>90</v>
      </c>
      <c r="S642" s="9">
        <v>31</v>
      </c>
      <c r="T642" s="9">
        <v>78</v>
      </c>
      <c r="U642" s="9">
        <v>57463</v>
      </c>
    </row>
    <row r="643" spans="1:21" x14ac:dyDescent="0.55000000000000004">
      <c r="A643" t="s">
        <v>3460</v>
      </c>
      <c r="B643" t="s">
        <v>79089</v>
      </c>
      <c r="C643" t="s">
        <v>79090</v>
      </c>
      <c r="D643" t="s">
        <v>12</v>
      </c>
      <c r="E643" t="s">
        <v>13</v>
      </c>
      <c r="F643" t="s">
        <v>214</v>
      </c>
      <c r="G643" t="s">
        <v>2315</v>
      </c>
      <c r="J643" t="s">
        <v>1497</v>
      </c>
      <c r="K643" t="s">
        <v>3463</v>
      </c>
      <c r="L643" t="s">
        <v>79091</v>
      </c>
      <c r="M643" s="1">
        <v>28705</v>
      </c>
      <c r="N643" s="1">
        <v>36483</v>
      </c>
      <c r="O643">
        <v>92</v>
      </c>
      <c r="P643" t="s">
        <v>3465</v>
      </c>
      <c r="Q643" t="s">
        <v>22</v>
      </c>
      <c r="R643" s="9">
        <v>72</v>
      </c>
      <c r="S643" s="9">
        <v>25</v>
      </c>
      <c r="T643" s="9">
        <v>41</v>
      </c>
      <c r="U643" s="9">
        <v>12070</v>
      </c>
    </row>
    <row r="644" spans="1:21" x14ac:dyDescent="0.55000000000000004">
      <c r="A644" t="s">
        <v>3466</v>
      </c>
      <c r="B644" t="s">
        <v>79092</v>
      </c>
      <c r="C644" t="s">
        <v>77657</v>
      </c>
      <c r="D644" t="s">
        <v>34</v>
      </c>
      <c r="E644" t="s">
        <v>1158</v>
      </c>
      <c r="F644" t="s">
        <v>285</v>
      </c>
      <c r="G644" t="s">
        <v>13</v>
      </c>
      <c r="H644" t="s">
        <v>8296</v>
      </c>
      <c r="J644" t="s">
        <v>3468</v>
      </c>
      <c r="K644" t="s">
        <v>3468</v>
      </c>
      <c r="L644" t="s">
        <v>79093</v>
      </c>
      <c r="M644" s="1">
        <v>30365</v>
      </c>
      <c r="N644" s="1">
        <v>37985</v>
      </c>
      <c r="O644">
        <v>112</v>
      </c>
      <c r="P644" t="s">
        <v>1000</v>
      </c>
      <c r="Q644" t="s">
        <v>22</v>
      </c>
      <c r="R644" s="9">
        <v>81</v>
      </c>
      <c r="S644" s="9">
        <v>16</v>
      </c>
      <c r="T644" s="9">
        <v>84</v>
      </c>
      <c r="U644" s="9">
        <v>8471</v>
      </c>
    </row>
    <row r="645" spans="1:21" x14ac:dyDescent="0.55000000000000004">
      <c r="A645" t="s">
        <v>3470</v>
      </c>
      <c r="B645" t="s">
        <v>79094</v>
      </c>
      <c r="C645" t="s">
        <v>77657</v>
      </c>
      <c r="D645" t="s">
        <v>26</v>
      </c>
      <c r="E645" t="s">
        <v>114910</v>
      </c>
      <c r="F645" t="s">
        <v>214</v>
      </c>
      <c r="J645" t="s">
        <v>3050</v>
      </c>
      <c r="K645" t="s">
        <v>2310</v>
      </c>
      <c r="L645" t="s">
        <v>79095</v>
      </c>
      <c r="M645" s="1">
        <v>22505</v>
      </c>
      <c r="N645" s="1">
        <v>37047</v>
      </c>
      <c r="O645">
        <v>90</v>
      </c>
      <c r="P645" t="s">
        <v>79096</v>
      </c>
      <c r="Q645" t="s">
        <v>22</v>
      </c>
      <c r="R645" s="9">
        <v>84</v>
      </c>
      <c r="S645" s="9">
        <v>19</v>
      </c>
      <c r="T645" s="9">
        <v>74</v>
      </c>
      <c r="U645" s="9">
        <v>8656</v>
      </c>
    </row>
    <row r="646" spans="1:21" x14ac:dyDescent="0.55000000000000004">
      <c r="A646" t="s">
        <v>3474</v>
      </c>
      <c r="B646" t="s">
        <v>79097</v>
      </c>
      <c r="C646" t="s">
        <v>79098</v>
      </c>
      <c r="D646" t="s">
        <v>34</v>
      </c>
      <c r="E646" t="s">
        <v>285</v>
      </c>
      <c r="F646" t="s">
        <v>2315</v>
      </c>
      <c r="J646" t="s">
        <v>1878</v>
      </c>
      <c r="K646" t="s">
        <v>3477</v>
      </c>
      <c r="L646" t="s">
        <v>79099</v>
      </c>
      <c r="M646" s="1">
        <v>24931</v>
      </c>
      <c r="N646" s="1">
        <v>37012</v>
      </c>
      <c r="O646">
        <v>112</v>
      </c>
      <c r="P646" t="s">
        <v>77652</v>
      </c>
      <c r="Q646" t="s">
        <v>17</v>
      </c>
      <c r="R646" s="9">
        <v>88</v>
      </c>
      <c r="S646" s="9">
        <v>58</v>
      </c>
      <c r="T646" s="9">
        <v>87</v>
      </c>
      <c r="U646" s="9">
        <v>118954</v>
      </c>
    </row>
    <row r="647" spans="1:21" x14ac:dyDescent="0.55000000000000004">
      <c r="A647" t="s">
        <v>3479</v>
      </c>
      <c r="B647" t="s">
        <v>79100</v>
      </c>
      <c r="C647" t="s">
        <v>79101</v>
      </c>
      <c r="D647" t="s">
        <v>12</v>
      </c>
      <c r="E647" t="s">
        <v>1158</v>
      </c>
      <c r="F647" t="s">
        <v>285</v>
      </c>
      <c r="G647" t="s">
        <v>87</v>
      </c>
      <c r="H647" t="s">
        <v>1017</v>
      </c>
      <c r="J647" t="s">
        <v>468</v>
      </c>
      <c r="K647" t="s">
        <v>3482</v>
      </c>
      <c r="L647" t="s">
        <v>3483</v>
      </c>
      <c r="M647" s="1">
        <v>24714</v>
      </c>
      <c r="N647" s="1">
        <v>38538</v>
      </c>
      <c r="O647">
        <v>92</v>
      </c>
      <c r="P647" t="s">
        <v>77689</v>
      </c>
      <c r="Q647" t="s">
        <v>22</v>
      </c>
      <c r="R647" s="9">
        <v>94</v>
      </c>
      <c r="S647" s="9">
        <v>35</v>
      </c>
      <c r="T647" s="9">
        <v>84</v>
      </c>
      <c r="U647" s="9">
        <v>7600</v>
      </c>
    </row>
    <row r="648" spans="1:21" x14ac:dyDescent="0.55000000000000004">
      <c r="A648" t="s">
        <v>3484</v>
      </c>
      <c r="B648" t="s">
        <v>79102</v>
      </c>
      <c r="C648" t="s">
        <v>77657</v>
      </c>
      <c r="D648" t="s">
        <v>34</v>
      </c>
      <c r="E648" t="s">
        <v>87</v>
      </c>
      <c r="F648" t="s">
        <v>12208</v>
      </c>
      <c r="J648" t="s">
        <v>3420</v>
      </c>
      <c r="K648" t="s">
        <v>3420</v>
      </c>
      <c r="L648" t="s">
        <v>3486</v>
      </c>
      <c r="M648" s="1">
        <v>22055</v>
      </c>
      <c r="N648" s="1">
        <v>37383</v>
      </c>
      <c r="O648">
        <v>134</v>
      </c>
      <c r="P648" t="s">
        <v>1800</v>
      </c>
      <c r="Q648" t="s">
        <v>22</v>
      </c>
      <c r="R648" s="9">
        <v>85</v>
      </c>
      <c r="S648" s="9">
        <v>13</v>
      </c>
      <c r="T648" s="9">
        <v>79</v>
      </c>
      <c r="U648" s="9">
        <v>20877</v>
      </c>
    </row>
    <row r="649" spans="1:21" x14ac:dyDescent="0.55000000000000004">
      <c r="A649" t="s">
        <v>3487</v>
      </c>
      <c r="B649" t="s">
        <v>79103</v>
      </c>
      <c r="C649" t="s">
        <v>79104</v>
      </c>
      <c r="D649" t="s">
        <v>3</v>
      </c>
      <c r="E649" t="s">
        <v>214</v>
      </c>
      <c r="J649" t="s">
        <v>2334</v>
      </c>
      <c r="K649" t="s">
        <v>3490</v>
      </c>
      <c r="L649" t="s">
        <v>79105</v>
      </c>
      <c r="M649" s="1">
        <v>30106</v>
      </c>
      <c r="N649" s="1">
        <v>36634</v>
      </c>
      <c r="O649">
        <v>114</v>
      </c>
      <c r="P649" t="s">
        <v>77689</v>
      </c>
      <c r="Q649" t="s">
        <v>17</v>
      </c>
      <c r="R649" s="9">
        <v>85</v>
      </c>
      <c r="S649" s="9">
        <v>61</v>
      </c>
      <c r="T649" s="9">
        <v>78</v>
      </c>
      <c r="U649" s="9">
        <v>182197</v>
      </c>
    </row>
    <row r="650" spans="1:21" x14ac:dyDescent="0.55000000000000004">
      <c r="A650" t="s">
        <v>3492</v>
      </c>
      <c r="B650" t="s">
        <v>79106</v>
      </c>
      <c r="C650" t="s">
        <v>79107</v>
      </c>
      <c r="D650" t="s">
        <v>3</v>
      </c>
      <c r="E650" t="s">
        <v>1158</v>
      </c>
      <c r="F650" t="s">
        <v>13</v>
      </c>
      <c r="G650" t="s">
        <v>12208</v>
      </c>
      <c r="H650" t="s">
        <v>8296</v>
      </c>
      <c r="J650" t="s">
        <v>2131</v>
      </c>
      <c r="K650" t="s">
        <v>3495</v>
      </c>
      <c r="L650" t="s">
        <v>79108</v>
      </c>
      <c r="M650" s="1">
        <v>29567</v>
      </c>
      <c r="N650" s="1">
        <v>37796</v>
      </c>
      <c r="O650">
        <v>114</v>
      </c>
      <c r="P650" t="s">
        <v>83</v>
      </c>
      <c r="Q650" t="s">
        <v>22</v>
      </c>
      <c r="R650" s="9">
        <v>60</v>
      </c>
      <c r="S650" s="9">
        <v>30</v>
      </c>
      <c r="T650" s="9">
        <v>38</v>
      </c>
      <c r="U650" s="9">
        <v>56116</v>
      </c>
    </row>
    <row r="651" spans="1:21" x14ac:dyDescent="0.55000000000000004">
      <c r="A651" t="s">
        <v>3497</v>
      </c>
      <c r="B651" t="s">
        <v>79109</v>
      </c>
      <c r="C651" t="s">
        <v>77657</v>
      </c>
      <c r="D651" t="s">
        <v>3</v>
      </c>
      <c r="E651" t="s">
        <v>1158</v>
      </c>
      <c r="F651" t="s">
        <v>87</v>
      </c>
      <c r="G651" t="s">
        <v>1017</v>
      </c>
      <c r="J651" t="s">
        <v>3499</v>
      </c>
      <c r="K651" t="s">
        <v>3500</v>
      </c>
      <c r="L651" t="s">
        <v>79110</v>
      </c>
      <c r="M651" s="1">
        <v>26645</v>
      </c>
      <c r="N651" s="1">
        <v>37243</v>
      </c>
      <c r="O651">
        <v>117</v>
      </c>
      <c r="P651" t="s">
        <v>77652</v>
      </c>
      <c r="Q651" t="s">
        <v>22</v>
      </c>
      <c r="R651" s="9">
        <v>79</v>
      </c>
      <c r="S651" s="9">
        <v>24</v>
      </c>
      <c r="T651" s="9">
        <v>75</v>
      </c>
      <c r="U651" s="9">
        <v>47363</v>
      </c>
    </row>
    <row r="652" spans="1:21" x14ac:dyDescent="0.55000000000000004">
      <c r="A652" t="s">
        <v>3502</v>
      </c>
      <c r="B652" t="s">
        <v>79111</v>
      </c>
      <c r="C652" t="s">
        <v>77657</v>
      </c>
      <c r="D652" t="s">
        <v>3</v>
      </c>
      <c r="E652" t="s">
        <v>1158</v>
      </c>
      <c r="F652" t="s">
        <v>10487</v>
      </c>
      <c r="J652" t="s">
        <v>3504</v>
      </c>
      <c r="K652" t="s">
        <v>3505</v>
      </c>
      <c r="L652" t="s">
        <v>3506</v>
      </c>
      <c r="M652" s="1">
        <v>27628</v>
      </c>
      <c r="N652" s="1">
        <v>38118</v>
      </c>
      <c r="O652">
        <v>92</v>
      </c>
      <c r="P652" t="s">
        <v>83</v>
      </c>
      <c r="Q652" t="s">
        <v>22</v>
      </c>
      <c r="R652" s="9">
        <v>80</v>
      </c>
      <c r="S652" s="9">
        <v>5</v>
      </c>
      <c r="T652" s="9">
        <v>53</v>
      </c>
      <c r="U652" s="9">
        <v>352</v>
      </c>
    </row>
    <row r="653" spans="1:21" x14ac:dyDescent="0.55000000000000004">
      <c r="A653" t="s">
        <v>3507</v>
      </c>
      <c r="B653" t="s">
        <v>79112</v>
      </c>
      <c r="C653" t="s">
        <v>79113</v>
      </c>
      <c r="D653" t="s">
        <v>12</v>
      </c>
      <c r="E653" t="s">
        <v>285</v>
      </c>
      <c r="F653" t="s">
        <v>87</v>
      </c>
      <c r="G653" t="s">
        <v>1017</v>
      </c>
      <c r="J653" t="s">
        <v>3510</v>
      </c>
      <c r="K653" t="s">
        <v>3511</v>
      </c>
      <c r="L653" t="s">
        <v>79114</v>
      </c>
      <c r="M653" s="1">
        <v>16924</v>
      </c>
      <c r="N653" s="1">
        <v>37992</v>
      </c>
      <c r="O653">
        <v>113</v>
      </c>
      <c r="P653" t="s">
        <v>77737</v>
      </c>
      <c r="Q653" t="s">
        <v>22</v>
      </c>
      <c r="R653" s="9">
        <v>92</v>
      </c>
      <c r="S653" s="9">
        <v>24</v>
      </c>
      <c r="T653" s="9">
        <v>79</v>
      </c>
      <c r="U653" s="9">
        <v>7638</v>
      </c>
    </row>
    <row r="654" spans="1:21" x14ac:dyDescent="0.55000000000000004">
      <c r="A654" t="s">
        <v>3507</v>
      </c>
      <c r="B654" t="s">
        <v>79115</v>
      </c>
      <c r="C654" t="s">
        <v>77657</v>
      </c>
      <c r="D654" t="s">
        <v>3</v>
      </c>
      <c r="E654" t="s">
        <v>87</v>
      </c>
      <c r="F654" t="s">
        <v>1017</v>
      </c>
      <c r="J654" t="s">
        <v>1820</v>
      </c>
      <c r="K654" t="s">
        <v>3514</v>
      </c>
      <c r="L654" t="s">
        <v>79116</v>
      </c>
      <c r="M654" s="1">
        <v>29665</v>
      </c>
      <c r="N654" s="1">
        <v>35669</v>
      </c>
      <c r="O654">
        <v>123</v>
      </c>
      <c r="P654" t="s">
        <v>97</v>
      </c>
      <c r="Q654" t="s">
        <v>22</v>
      </c>
      <c r="R654" s="9">
        <v>79</v>
      </c>
      <c r="S654" s="9">
        <v>14</v>
      </c>
      <c r="T654" s="9">
        <v>59</v>
      </c>
      <c r="U654" s="9">
        <v>9862</v>
      </c>
    </row>
    <row r="655" spans="1:21" x14ac:dyDescent="0.55000000000000004">
      <c r="A655" t="s">
        <v>3516</v>
      </c>
      <c r="B655" t="s">
        <v>79117</v>
      </c>
      <c r="C655" t="s">
        <v>77657</v>
      </c>
      <c r="D655" t="s">
        <v>12</v>
      </c>
      <c r="E655" t="s">
        <v>87</v>
      </c>
      <c r="J655" t="s">
        <v>27</v>
      </c>
      <c r="K655" t="s">
        <v>3518</v>
      </c>
      <c r="L655" t="s">
        <v>79118</v>
      </c>
      <c r="M655" s="1">
        <v>31443</v>
      </c>
      <c r="N655" s="1">
        <v>36298</v>
      </c>
      <c r="O655">
        <v>111</v>
      </c>
      <c r="P655" t="s">
        <v>498</v>
      </c>
      <c r="Q655" t="s">
        <v>8</v>
      </c>
      <c r="R655" s="9">
        <v>50</v>
      </c>
      <c r="S655" s="9">
        <v>12</v>
      </c>
      <c r="T655" s="9">
        <v>44</v>
      </c>
      <c r="U655" s="9">
        <v>2109</v>
      </c>
    </row>
    <row r="656" spans="1:21" x14ac:dyDescent="0.55000000000000004">
      <c r="A656" t="s">
        <v>3520</v>
      </c>
      <c r="B656" t="s">
        <v>79119</v>
      </c>
      <c r="C656" t="s">
        <v>77657</v>
      </c>
      <c r="D656" t="s">
        <v>26</v>
      </c>
      <c r="E656" t="s">
        <v>285</v>
      </c>
      <c r="F656" t="s">
        <v>13</v>
      </c>
      <c r="G656" t="s">
        <v>87</v>
      </c>
      <c r="J656" t="s">
        <v>3522</v>
      </c>
      <c r="K656" t="s">
        <v>3523</v>
      </c>
      <c r="L656" t="s">
        <v>3524</v>
      </c>
      <c r="M656" s="1">
        <v>14818</v>
      </c>
      <c r="N656" s="1">
        <v>39000</v>
      </c>
      <c r="O656">
        <v>118</v>
      </c>
      <c r="P656" t="s">
        <v>78161</v>
      </c>
      <c r="Q656" t="s">
        <v>22</v>
      </c>
      <c r="R656" s="9">
        <v>100</v>
      </c>
      <c r="S656" s="9">
        <v>10</v>
      </c>
      <c r="T656" s="9">
        <v>77</v>
      </c>
      <c r="U656" s="9">
        <v>9210</v>
      </c>
    </row>
    <row r="657" spans="1:21" x14ac:dyDescent="0.55000000000000004">
      <c r="A657" t="s">
        <v>3525</v>
      </c>
      <c r="B657" t="s">
        <v>79120</v>
      </c>
      <c r="C657" t="s">
        <v>77657</v>
      </c>
      <c r="D657" t="s">
        <v>3</v>
      </c>
      <c r="E657" t="s">
        <v>1158</v>
      </c>
      <c r="F657" t="s">
        <v>285</v>
      </c>
      <c r="G657" t="s">
        <v>87</v>
      </c>
      <c r="J657" t="s">
        <v>3527</v>
      </c>
      <c r="K657" t="s">
        <v>2167</v>
      </c>
      <c r="L657" t="s">
        <v>79121</v>
      </c>
      <c r="M657" s="1">
        <v>13643</v>
      </c>
      <c r="N657" s="1">
        <v>37859</v>
      </c>
      <c r="O657">
        <v>118</v>
      </c>
      <c r="P657" t="s">
        <v>78161</v>
      </c>
      <c r="Q657" t="s">
        <v>22</v>
      </c>
      <c r="R657" s="9">
        <v>60</v>
      </c>
      <c r="S657" s="9">
        <v>5</v>
      </c>
      <c r="T657" s="9">
        <v>63</v>
      </c>
      <c r="U657" s="9">
        <v>3023</v>
      </c>
    </row>
    <row r="658" spans="1:21" x14ac:dyDescent="0.55000000000000004">
      <c r="A658" t="s">
        <v>3529</v>
      </c>
      <c r="B658" t="s">
        <v>79122</v>
      </c>
      <c r="C658" t="s">
        <v>77657</v>
      </c>
      <c r="D658" t="s">
        <v>26</v>
      </c>
      <c r="E658" t="s">
        <v>1158</v>
      </c>
      <c r="F658" t="s">
        <v>285</v>
      </c>
      <c r="G658" t="s">
        <v>87</v>
      </c>
      <c r="J658" t="s">
        <v>3531</v>
      </c>
      <c r="K658" t="s">
        <v>3532</v>
      </c>
      <c r="L658" t="s">
        <v>3533</v>
      </c>
      <c r="M658" s="1">
        <v>13761</v>
      </c>
      <c r="N658" s="1">
        <v>39147</v>
      </c>
      <c r="O658">
        <v>101</v>
      </c>
      <c r="P658" t="s">
        <v>71</v>
      </c>
      <c r="Q658" t="s">
        <v>22</v>
      </c>
      <c r="R658" s="9">
        <v>100</v>
      </c>
      <c r="S658" s="9">
        <v>9</v>
      </c>
      <c r="T658" s="9">
        <v>80</v>
      </c>
      <c r="U658" s="9">
        <v>715</v>
      </c>
    </row>
    <row r="659" spans="1:21" x14ac:dyDescent="0.55000000000000004">
      <c r="A659" t="s">
        <v>3534</v>
      </c>
      <c r="B659" t="s">
        <v>79123</v>
      </c>
      <c r="C659" t="s">
        <v>77657</v>
      </c>
      <c r="D659" t="s">
        <v>26</v>
      </c>
      <c r="E659" t="s">
        <v>66898</v>
      </c>
      <c r="F659" t="s">
        <v>285</v>
      </c>
      <c r="G659" t="s">
        <v>87</v>
      </c>
      <c r="J659" t="s">
        <v>3536</v>
      </c>
      <c r="K659" t="s">
        <v>3537</v>
      </c>
      <c r="L659" t="s">
        <v>3538</v>
      </c>
      <c r="M659" s="1">
        <v>20434</v>
      </c>
      <c r="N659" s="1">
        <v>38048</v>
      </c>
      <c r="O659">
        <v>91</v>
      </c>
      <c r="P659" t="s">
        <v>520</v>
      </c>
      <c r="Q659" t="s">
        <v>22</v>
      </c>
      <c r="R659" s="9">
        <v>67</v>
      </c>
      <c r="S659" s="9">
        <v>6</v>
      </c>
      <c r="T659" s="9">
        <v>71</v>
      </c>
      <c r="U659" s="9">
        <v>498</v>
      </c>
    </row>
    <row r="660" spans="1:21" x14ac:dyDescent="0.55000000000000004">
      <c r="A660" t="s">
        <v>3539</v>
      </c>
      <c r="B660" t="s">
        <v>79124</v>
      </c>
      <c r="C660" t="s">
        <v>79125</v>
      </c>
      <c r="D660" t="s">
        <v>3</v>
      </c>
      <c r="E660" t="s">
        <v>285</v>
      </c>
      <c r="F660" t="s">
        <v>13</v>
      </c>
      <c r="J660" t="s">
        <v>3542</v>
      </c>
      <c r="K660" t="s">
        <v>3542</v>
      </c>
      <c r="L660" t="s">
        <v>79126</v>
      </c>
      <c r="M660" s="1">
        <v>24990</v>
      </c>
      <c r="N660" s="1">
        <v>37593</v>
      </c>
      <c r="O660">
        <v>90</v>
      </c>
      <c r="P660" t="s">
        <v>78644</v>
      </c>
      <c r="Q660" t="s">
        <v>17</v>
      </c>
      <c r="R660" s="9">
        <v>90</v>
      </c>
      <c r="S660" s="9">
        <v>70</v>
      </c>
      <c r="T660" s="9">
        <v>85</v>
      </c>
      <c r="U660" s="9">
        <v>56073</v>
      </c>
    </row>
    <row r="661" spans="1:21" x14ac:dyDescent="0.55000000000000004">
      <c r="A661" t="s">
        <v>3544</v>
      </c>
      <c r="B661" t="s">
        <v>79127</v>
      </c>
      <c r="C661" t="s">
        <v>77657</v>
      </c>
      <c r="D661" t="s">
        <v>3</v>
      </c>
      <c r="E661" t="s">
        <v>1158</v>
      </c>
      <c r="F661" t="s">
        <v>13</v>
      </c>
      <c r="G661" t="s">
        <v>87</v>
      </c>
      <c r="H661" t="s">
        <v>2315</v>
      </c>
      <c r="J661" t="s">
        <v>80</v>
      </c>
      <c r="K661" t="s">
        <v>3546</v>
      </c>
      <c r="L661" t="s">
        <v>79128</v>
      </c>
      <c r="M661" s="1">
        <v>31884</v>
      </c>
      <c r="N661" s="1">
        <v>38405</v>
      </c>
      <c r="O661">
        <v>107</v>
      </c>
      <c r="P661" t="s">
        <v>217</v>
      </c>
      <c r="Q661" t="s">
        <v>22</v>
      </c>
      <c r="R661" s="9">
        <v>75</v>
      </c>
      <c r="S661" s="9">
        <v>20</v>
      </c>
      <c r="T661" s="9">
        <v>55</v>
      </c>
      <c r="U661" s="9">
        <v>8766</v>
      </c>
    </row>
    <row r="662" spans="1:21" x14ac:dyDescent="0.55000000000000004">
      <c r="A662" t="s">
        <v>3548</v>
      </c>
      <c r="B662" t="s">
        <v>79129</v>
      </c>
      <c r="C662" t="s">
        <v>79130</v>
      </c>
      <c r="D662" t="s">
        <v>12</v>
      </c>
      <c r="E662" t="s">
        <v>214</v>
      </c>
      <c r="J662" t="s">
        <v>3551</v>
      </c>
      <c r="K662" t="s">
        <v>3552</v>
      </c>
      <c r="L662" t="s">
        <v>79131</v>
      </c>
      <c r="M662" s="1">
        <v>29448</v>
      </c>
      <c r="N662" s="1">
        <v>35822</v>
      </c>
      <c r="O662">
        <v>91</v>
      </c>
      <c r="P662" t="s">
        <v>78644</v>
      </c>
      <c r="Q662" t="s">
        <v>8</v>
      </c>
      <c r="R662" s="9">
        <v>45</v>
      </c>
      <c r="S662" s="9">
        <v>20</v>
      </c>
      <c r="T662" s="9">
        <v>35</v>
      </c>
      <c r="U662" s="9">
        <v>20097</v>
      </c>
    </row>
    <row r="663" spans="1:21" x14ac:dyDescent="0.55000000000000004">
      <c r="A663" t="s">
        <v>3554</v>
      </c>
      <c r="B663" t="s">
        <v>79132</v>
      </c>
      <c r="C663" t="s">
        <v>79133</v>
      </c>
      <c r="D663" t="s">
        <v>12</v>
      </c>
      <c r="E663" t="s">
        <v>87</v>
      </c>
      <c r="J663" t="s">
        <v>3557</v>
      </c>
      <c r="K663" t="s">
        <v>3558</v>
      </c>
      <c r="L663" t="s">
        <v>79134</v>
      </c>
      <c r="M663" s="1">
        <v>41278</v>
      </c>
      <c r="N663" s="1">
        <v>41387</v>
      </c>
      <c r="O663">
        <v>106</v>
      </c>
      <c r="P663" t="s">
        <v>1085</v>
      </c>
      <c r="Q663" t="s">
        <v>8</v>
      </c>
      <c r="R663" s="9">
        <v>52</v>
      </c>
      <c r="S663" s="9">
        <v>152</v>
      </c>
      <c r="T663" s="9">
        <v>46</v>
      </c>
      <c r="U663" s="9">
        <v>20344</v>
      </c>
    </row>
    <row r="664" spans="1:21" x14ac:dyDescent="0.55000000000000004">
      <c r="A664" t="s">
        <v>3560</v>
      </c>
      <c r="B664" t="s">
        <v>79135</v>
      </c>
      <c r="C664" t="s">
        <v>77657</v>
      </c>
      <c r="D664" t="s">
        <v>3</v>
      </c>
      <c r="E664" t="s">
        <v>214</v>
      </c>
      <c r="F664" t="s">
        <v>2315</v>
      </c>
      <c r="J664" t="s">
        <v>1815</v>
      </c>
      <c r="K664" t="s">
        <v>3390</v>
      </c>
      <c r="L664" t="s">
        <v>79136</v>
      </c>
      <c r="M664" s="1">
        <v>29021</v>
      </c>
      <c r="N664" s="1">
        <v>37264</v>
      </c>
      <c r="O664">
        <v>102</v>
      </c>
      <c r="P664" t="s">
        <v>83</v>
      </c>
      <c r="Q664" t="s">
        <v>8</v>
      </c>
      <c r="R664" s="9">
        <v>29</v>
      </c>
      <c r="S664" s="9">
        <v>14</v>
      </c>
      <c r="T664" s="9">
        <v>36</v>
      </c>
      <c r="U664" s="9">
        <v>3744</v>
      </c>
    </row>
    <row r="665" spans="1:21" x14ac:dyDescent="0.55000000000000004">
      <c r="A665" t="s">
        <v>3563</v>
      </c>
      <c r="B665" t="s">
        <v>79137</v>
      </c>
      <c r="C665" t="s">
        <v>77657</v>
      </c>
      <c r="D665" t="s">
        <v>12</v>
      </c>
      <c r="E665" t="s">
        <v>1158</v>
      </c>
      <c r="F665" t="s">
        <v>87</v>
      </c>
      <c r="J665" t="s">
        <v>3565</v>
      </c>
      <c r="K665" t="s">
        <v>3565</v>
      </c>
      <c r="L665" t="s">
        <v>3566</v>
      </c>
      <c r="M665" s="1">
        <v>31282</v>
      </c>
      <c r="N665" s="1">
        <v>37411</v>
      </c>
      <c r="O665">
        <v>95</v>
      </c>
      <c r="P665" t="s">
        <v>46</v>
      </c>
      <c r="Q665" t="s">
        <v>8</v>
      </c>
      <c r="R665" s="9">
        <v>20</v>
      </c>
      <c r="S665" s="9">
        <v>5</v>
      </c>
      <c r="T665" s="9">
        <v>45</v>
      </c>
      <c r="U665" s="9">
        <v>6884</v>
      </c>
    </row>
    <row r="666" spans="1:21" x14ac:dyDescent="0.55000000000000004">
      <c r="A666" t="s">
        <v>3567</v>
      </c>
      <c r="B666" t="s">
        <v>79138</v>
      </c>
      <c r="C666" t="s">
        <v>77657</v>
      </c>
      <c r="D666" t="s">
        <v>12</v>
      </c>
      <c r="E666" t="s">
        <v>214</v>
      </c>
      <c r="J666" t="s">
        <v>3223</v>
      </c>
      <c r="K666" t="s">
        <v>3569</v>
      </c>
      <c r="L666" t="s">
        <v>3570</v>
      </c>
      <c r="M666" s="1">
        <v>29896</v>
      </c>
      <c r="N666" s="1">
        <v>37502</v>
      </c>
      <c r="O666">
        <v>88</v>
      </c>
      <c r="P666" t="s">
        <v>3571</v>
      </c>
      <c r="Q666" t="s">
        <v>22</v>
      </c>
      <c r="R666" s="9">
        <v>67</v>
      </c>
      <c r="S666" s="9">
        <v>6</v>
      </c>
      <c r="T666" s="9">
        <v>49</v>
      </c>
      <c r="U666" s="9">
        <v>3295</v>
      </c>
    </row>
    <row r="667" spans="1:21" x14ac:dyDescent="0.55000000000000004">
      <c r="A667" t="s">
        <v>3572</v>
      </c>
      <c r="B667" t="s">
        <v>79139</v>
      </c>
      <c r="C667" t="s">
        <v>77657</v>
      </c>
      <c r="D667" t="s">
        <v>26</v>
      </c>
      <c r="E667" t="s">
        <v>1158</v>
      </c>
      <c r="F667" t="s">
        <v>285</v>
      </c>
      <c r="G667" t="s">
        <v>87</v>
      </c>
      <c r="H667" t="s">
        <v>8296</v>
      </c>
      <c r="J667" t="s">
        <v>1731</v>
      </c>
      <c r="K667" t="s">
        <v>3574</v>
      </c>
      <c r="L667" t="s">
        <v>79140</v>
      </c>
      <c r="M667" s="1">
        <v>11436</v>
      </c>
      <c r="N667" s="1">
        <v>37145</v>
      </c>
      <c r="O667">
        <v>84</v>
      </c>
      <c r="P667" t="s">
        <v>78161</v>
      </c>
      <c r="Q667" t="s">
        <v>22</v>
      </c>
      <c r="R667" s="9">
        <v>100</v>
      </c>
      <c r="S667" s="9">
        <v>30</v>
      </c>
      <c r="T667" s="9">
        <v>84</v>
      </c>
      <c r="U667" s="9">
        <v>7498</v>
      </c>
    </row>
    <row r="668" spans="1:21" x14ac:dyDescent="0.55000000000000004">
      <c r="A668" t="s">
        <v>3576</v>
      </c>
      <c r="B668" t="s">
        <v>79141</v>
      </c>
      <c r="C668" t="s">
        <v>77657</v>
      </c>
      <c r="D668" t="s">
        <v>42</v>
      </c>
      <c r="E668" t="s">
        <v>214</v>
      </c>
      <c r="F668" t="s">
        <v>1017</v>
      </c>
      <c r="G668" t="s">
        <v>2315</v>
      </c>
      <c r="J668" t="s">
        <v>3578</v>
      </c>
      <c r="K668" t="s">
        <v>3579</v>
      </c>
      <c r="L668" t="s">
        <v>3580</v>
      </c>
      <c r="M668" s="1">
        <v>32143</v>
      </c>
      <c r="N668" s="1">
        <v>38629</v>
      </c>
      <c r="O668">
        <v>91</v>
      </c>
      <c r="P668" t="s">
        <v>520</v>
      </c>
      <c r="Q668" t="s">
        <v>22</v>
      </c>
      <c r="R668" s="9">
        <v>62</v>
      </c>
      <c r="S668" s="9">
        <v>13</v>
      </c>
      <c r="T668" s="9">
        <v>30</v>
      </c>
      <c r="U668" s="9">
        <v>2715</v>
      </c>
    </row>
    <row r="669" spans="1:21" x14ac:dyDescent="0.55000000000000004">
      <c r="A669" t="s">
        <v>3581</v>
      </c>
      <c r="B669" t="s">
        <v>79142</v>
      </c>
      <c r="C669" t="s">
        <v>77657</v>
      </c>
      <c r="D669" t="s">
        <v>3</v>
      </c>
      <c r="E669" t="s">
        <v>285</v>
      </c>
      <c r="F669" t="s">
        <v>440</v>
      </c>
      <c r="G669" t="s">
        <v>87</v>
      </c>
      <c r="H669" t="s">
        <v>53597</v>
      </c>
      <c r="I669" t="s">
        <v>1206</v>
      </c>
      <c r="J669" t="s">
        <v>78366</v>
      </c>
      <c r="K669" t="s">
        <v>3583</v>
      </c>
      <c r="L669" t="s">
        <v>79143</v>
      </c>
      <c r="M669" s="1">
        <v>18682</v>
      </c>
      <c r="N669" s="1">
        <v>39763</v>
      </c>
      <c r="O669">
        <v>171</v>
      </c>
      <c r="P669" t="s">
        <v>77689</v>
      </c>
      <c r="Q669" t="s">
        <v>22</v>
      </c>
      <c r="R669" s="9">
        <v>88</v>
      </c>
      <c r="S669" s="9">
        <v>17</v>
      </c>
      <c r="T669" s="9">
        <v>73</v>
      </c>
      <c r="U669" s="9">
        <v>3711</v>
      </c>
    </row>
    <row r="670" spans="1:21" x14ac:dyDescent="0.55000000000000004">
      <c r="A670" t="s">
        <v>3585</v>
      </c>
      <c r="B670" t="s">
        <v>79144</v>
      </c>
      <c r="C670" t="s">
        <v>77657</v>
      </c>
      <c r="D670" t="s">
        <v>3</v>
      </c>
      <c r="E670" t="s">
        <v>285</v>
      </c>
      <c r="F670" t="s">
        <v>87</v>
      </c>
      <c r="J670" t="s">
        <v>3587</v>
      </c>
      <c r="K670" t="s">
        <v>3588</v>
      </c>
      <c r="L670" t="s">
        <v>79145</v>
      </c>
      <c r="M670" s="1">
        <v>22402</v>
      </c>
      <c r="N670" s="1">
        <v>36578</v>
      </c>
      <c r="O670">
        <v>128</v>
      </c>
      <c r="P670" t="s">
        <v>380</v>
      </c>
      <c r="Q670" t="s">
        <v>22</v>
      </c>
      <c r="R670" s="9">
        <v>94</v>
      </c>
      <c r="S670" s="9">
        <v>17</v>
      </c>
      <c r="T670" s="9">
        <v>87</v>
      </c>
      <c r="U670" s="9">
        <v>7147</v>
      </c>
    </row>
    <row r="671" spans="1:21" x14ac:dyDescent="0.55000000000000004">
      <c r="A671" t="s">
        <v>3590</v>
      </c>
      <c r="B671" t="s">
        <v>79146</v>
      </c>
      <c r="C671" t="s">
        <v>77657</v>
      </c>
      <c r="D671" t="s">
        <v>12</v>
      </c>
      <c r="E671" t="s">
        <v>1158</v>
      </c>
      <c r="J671" t="s">
        <v>3323</v>
      </c>
      <c r="K671" t="s">
        <v>3592</v>
      </c>
      <c r="L671" t="s">
        <v>79147</v>
      </c>
      <c r="M671" s="1">
        <v>31569</v>
      </c>
      <c r="N671" s="1">
        <v>36081</v>
      </c>
      <c r="O671">
        <v>105</v>
      </c>
      <c r="P671" t="s">
        <v>77799</v>
      </c>
      <c r="Q671" t="s">
        <v>8</v>
      </c>
      <c r="R671" s="9">
        <v>25</v>
      </c>
      <c r="S671" s="9">
        <v>12</v>
      </c>
      <c r="T671" s="9">
        <v>28</v>
      </c>
      <c r="U671" s="9">
        <v>21169</v>
      </c>
    </row>
    <row r="672" spans="1:21" x14ac:dyDescent="0.55000000000000004">
      <c r="A672" t="s">
        <v>3594</v>
      </c>
      <c r="B672" t="s">
        <v>79148</v>
      </c>
      <c r="C672" t="s">
        <v>77657</v>
      </c>
      <c r="D672" t="s">
        <v>26</v>
      </c>
      <c r="E672" t="s">
        <v>285</v>
      </c>
      <c r="F672" t="s">
        <v>87</v>
      </c>
      <c r="G672" t="s">
        <v>1206</v>
      </c>
      <c r="J672" t="s">
        <v>3596</v>
      </c>
      <c r="K672" t="s">
        <v>3597</v>
      </c>
      <c r="L672" t="s">
        <v>79149</v>
      </c>
      <c r="M672" s="1">
        <v>16803</v>
      </c>
      <c r="N672" s="1">
        <v>38496</v>
      </c>
      <c r="O672">
        <v>146</v>
      </c>
      <c r="P672" t="s">
        <v>148</v>
      </c>
      <c r="Q672" t="s">
        <v>22</v>
      </c>
      <c r="R672" s="9">
        <v>83</v>
      </c>
      <c r="S672" s="9">
        <v>6</v>
      </c>
      <c r="T672" s="9">
        <v>72</v>
      </c>
      <c r="U672" s="9">
        <v>1897</v>
      </c>
    </row>
    <row r="673" spans="1:21" x14ac:dyDescent="0.55000000000000004">
      <c r="A673" t="s">
        <v>3594</v>
      </c>
      <c r="B673" t="s">
        <v>79150</v>
      </c>
      <c r="C673" t="s">
        <v>77657</v>
      </c>
      <c r="D673" t="s">
        <v>42</v>
      </c>
      <c r="E673" t="s">
        <v>87</v>
      </c>
      <c r="J673" t="s">
        <v>3600</v>
      </c>
      <c r="K673" t="s">
        <v>3601</v>
      </c>
      <c r="L673" t="s">
        <v>3602</v>
      </c>
      <c r="M673" s="1">
        <v>30974</v>
      </c>
      <c r="N673" s="1">
        <v>37488</v>
      </c>
      <c r="O673">
        <v>128</v>
      </c>
      <c r="P673" t="s">
        <v>59</v>
      </c>
      <c r="Q673" t="s">
        <v>8</v>
      </c>
      <c r="R673" s="9">
        <v>50</v>
      </c>
      <c r="S673" s="9">
        <v>16</v>
      </c>
      <c r="T673" s="9">
        <v>77</v>
      </c>
      <c r="U673" s="9">
        <v>4094</v>
      </c>
    </row>
    <row r="674" spans="1:21" x14ac:dyDescent="0.55000000000000004">
      <c r="A674" t="s">
        <v>3603</v>
      </c>
      <c r="B674" t="s">
        <v>79151</v>
      </c>
      <c r="C674" t="s">
        <v>79152</v>
      </c>
      <c r="D674" t="s">
        <v>3</v>
      </c>
      <c r="E674" t="s">
        <v>285</v>
      </c>
      <c r="F674" t="s">
        <v>87</v>
      </c>
      <c r="G674" t="s">
        <v>1017</v>
      </c>
      <c r="J674" t="s">
        <v>50</v>
      </c>
      <c r="K674" t="s">
        <v>3606</v>
      </c>
      <c r="L674" t="s">
        <v>3607</v>
      </c>
      <c r="M674" s="1">
        <v>19968</v>
      </c>
      <c r="N674" s="1">
        <v>36956</v>
      </c>
      <c r="O674">
        <v>115</v>
      </c>
      <c r="P674" t="s">
        <v>83</v>
      </c>
      <c r="Q674" t="s">
        <v>17</v>
      </c>
      <c r="R674" s="9">
        <v>100</v>
      </c>
      <c r="S674" s="9">
        <v>66</v>
      </c>
      <c r="T674" s="9">
        <v>95</v>
      </c>
      <c r="U674" s="9">
        <v>150539</v>
      </c>
    </row>
    <row r="675" spans="1:21" x14ac:dyDescent="0.55000000000000004">
      <c r="A675" t="s">
        <v>3608</v>
      </c>
      <c r="B675" t="s">
        <v>79153</v>
      </c>
      <c r="C675" t="s">
        <v>77657</v>
      </c>
      <c r="D675" t="s">
        <v>42</v>
      </c>
      <c r="E675" t="s">
        <v>1158</v>
      </c>
      <c r="J675" t="s">
        <v>2239</v>
      </c>
      <c r="K675" t="s">
        <v>3610</v>
      </c>
      <c r="L675" t="s">
        <v>79154</v>
      </c>
      <c r="M675" s="1">
        <v>30904</v>
      </c>
      <c r="N675" s="1">
        <v>37026</v>
      </c>
      <c r="O675">
        <v>114</v>
      </c>
      <c r="P675" t="s">
        <v>79155</v>
      </c>
      <c r="Q675" t="s">
        <v>8</v>
      </c>
      <c r="R675" s="9">
        <v>46</v>
      </c>
      <c r="S675" s="9">
        <v>24</v>
      </c>
      <c r="T675" s="9">
        <v>65</v>
      </c>
      <c r="U675" s="9">
        <v>49105</v>
      </c>
    </row>
    <row r="676" spans="1:21" x14ac:dyDescent="0.55000000000000004">
      <c r="A676" t="s">
        <v>3613</v>
      </c>
      <c r="B676" t="s">
        <v>79156</v>
      </c>
      <c r="C676" t="s">
        <v>79157</v>
      </c>
      <c r="D676" t="s">
        <v>12</v>
      </c>
      <c r="E676" t="s">
        <v>1158</v>
      </c>
      <c r="F676" t="s">
        <v>285</v>
      </c>
      <c r="G676" t="s">
        <v>87</v>
      </c>
      <c r="J676" t="s">
        <v>1895</v>
      </c>
      <c r="K676" t="s">
        <v>3616</v>
      </c>
      <c r="L676" t="s">
        <v>79158</v>
      </c>
      <c r="M676" s="1">
        <v>32311</v>
      </c>
      <c r="N676" s="1">
        <v>36970</v>
      </c>
      <c r="O676">
        <v>106</v>
      </c>
      <c r="P676" t="s">
        <v>2754</v>
      </c>
      <c r="Q676" t="s">
        <v>22</v>
      </c>
      <c r="R676" s="9">
        <v>67</v>
      </c>
      <c r="S676" s="9">
        <v>24</v>
      </c>
      <c r="T676" s="9">
        <v>37</v>
      </c>
      <c r="U676" s="9">
        <v>37007</v>
      </c>
    </row>
    <row r="677" spans="1:21" x14ac:dyDescent="0.55000000000000004">
      <c r="A677" t="s">
        <v>3618</v>
      </c>
      <c r="B677" t="s">
        <v>79159</v>
      </c>
      <c r="C677" t="s">
        <v>79160</v>
      </c>
      <c r="D677" t="s">
        <v>12</v>
      </c>
      <c r="E677" t="s">
        <v>285</v>
      </c>
      <c r="F677" t="s">
        <v>87</v>
      </c>
      <c r="G677" t="s">
        <v>8296</v>
      </c>
      <c r="H677" t="s">
        <v>1206</v>
      </c>
      <c r="J677" t="s">
        <v>3621</v>
      </c>
      <c r="K677" t="s">
        <v>3622</v>
      </c>
      <c r="L677" t="s">
        <v>79161</v>
      </c>
      <c r="M677" s="1">
        <v>17782</v>
      </c>
      <c r="N677" s="1">
        <v>36305</v>
      </c>
      <c r="O677">
        <v>136</v>
      </c>
      <c r="P677" t="s">
        <v>3624</v>
      </c>
      <c r="Q677" t="s">
        <v>17</v>
      </c>
      <c r="R677" s="9">
        <v>96</v>
      </c>
      <c r="S677" s="9">
        <v>57</v>
      </c>
      <c r="T677" s="9">
        <v>92</v>
      </c>
      <c r="U677" s="9">
        <v>11718</v>
      </c>
    </row>
    <row r="678" spans="1:21" x14ac:dyDescent="0.55000000000000004">
      <c r="A678" t="s">
        <v>3625</v>
      </c>
      <c r="B678" t="s">
        <v>79162</v>
      </c>
      <c r="C678" t="s">
        <v>79163</v>
      </c>
      <c r="D678" t="s">
        <v>42</v>
      </c>
      <c r="E678" t="s">
        <v>1158</v>
      </c>
      <c r="F678" t="s">
        <v>2315</v>
      </c>
      <c r="J678" t="s">
        <v>35</v>
      </c>
      <c r="K678" t="s">
        <v>79164</v>
      </c>
      <c r="L678" t="s">
        <v>3629</v>
      </c>
      <c r="M678" s="1">
        <v>31231</v>
      </c>
      <c r="N678" s="1">
        <v>38174</v>
      </c>
      <c r="O678">
        <v>89</v>
      </c>
      <c r="P678" t="s">
        <v>79155</v>
      </c>
      <c r="Q678" t="s">
        <v>8</v>
      </c>
      <c r="R678" s="9">
        <v>15</v>
      </c>
      <c r="S678" s="9">
        <v>26</v>
      </c>
      <c r="T678" s="9">
        <v>28</v>
      </c>
      <c r="U678" s="9">
        <v>35204</v>
      </c>
    </row>
    <row r="679" spans="1:21" x14ac:dyDescent="0.55000000000000004">
      <c r="A679" t="s">
        <v>3630</v>
      </c>
      <c r="B679" t="s">
        <v>79165</v>
      </c>
      <c r="C679" t="s">
        <v>77657</v>
      </c>
      <c r="D679" t="s">
        <v>3</v>
      </c>
      <c r="E679" t="s">
        <v>66898</v>
      </c>
      <c r="F679" t="s">
        <v>87</v>
      </c>
      <c r="J679" t="s">
        <v>3632</v>
      </c>
      <c r="K679" t="s">
        <v>3633</v>
      </c>
      <c r="L679" t="s">
        <v>3634</v>
      </c>
      <c r="M679" s="1">
        <v>30803</v>
      </c>
      <c r="N679" s="1">
        <v>37992</v>
      </c>
      <c r="O679">
        <v>151</v>
      </c>
      <c r="P679" t="s">
        <v>2685</v>
      </c>
      <c r="Q679" t="s">
        <v>22</v>
      </c>
      <c r="R679" s="9">
        <v>67</v>
      </c>
      <c r="S679" s="9">
        <v>12</v>
      </c>
      <c r="T679" s="9">
        <v>91</v>
      </c>
      <c r="U679" s="9">
        <v>403</v>
      </c>
    </row>
    <row r="680" spans="1:21" x14ac:dyDescent="0.55000000000000004">
      <c r="A680" t="s">
        <v>3635</v>
      </c>
      <c r="B680" t="s">
        <v>79166</v>
      </c>
      <c r="C680" t="s">
        <v>79167</v>
      </c>
      <c r="D680" t="s">
        <v>3</v>
      </c>
      <c r="E680" t="s">
        <v>1158</v>
      </c>
      <c r="F680" t="s">
        <v>12208</v>
      </c>
      <c r="G680" t="s">
        <v>2315</v>
      </c>
      <c r="J680" t="s">
        <v>3638</v>
      </c>
      <c r="K680" t="s">
        <v>3639</v>
      </c>
      <c r="L680" t="s">
        <v>3640</v>
      </c>
      <c r="M680" s="1">
        <v>31219</v>
      </c>
      <c r="N680" s="1">
        <v>36382</v>
      </c>
      <c r="O680">
        <v>109</v>
      </c>
      <c r="P680" t="s">
        <v>560</v>
      </c>
      <c r="Q680" t="s">
        <v>8</v>
      </c>
      <c r="R680" s="9">
        <v>52</v>
      </c>
      <c r="S680" s="9">
        <v>33</v>
      </c>
      <c r="T680" s="9">
        <v>71</v>
      </c>
      <c r="U680" s="9">
        <v>62053</v>
      </c>
    </row>
    <row r="681" spans="1:21" x14ac:dyDescent="0.55000000000000004">
      <c r="A681" t="s">
        <v>3641</v>
      </c>
      <c r="B681" t="s">
        <v>79168</v>
      </c>
      <c r="C681" t="s">
        <v>77657</v>
      </c>
      <c r="D681" t="s">
        <v>12</v>
      </c>
      <c r="E681" t="s">
        <v>1158</v>
      </c>
      <c r="F681" t="s">
        <v>87</v>
      </c>
      <c r="G681" t="s">
        <v>1017</v>
      </c>
      <c r="H681" t="s">
        <v>1206</v>
      </c>
      <c r="J681" t="s">
        <v>3643</v>
      </c>
      <c r="K681" t="s">
        <v>3644</v>
      </c>
      <c r="L681" t="s">
        <v>79169</v>
      </c>
      <c r="M681" s="1">
        <v>32920</v>
      </c>
      <c r="N681" s="1">
        <v>36956</v>
      </c>
      <c r="O681">
        <v>123</v>
      </c>
      <c r="P681" t="s">
        <v>380</v>
      </c>
      <c r="Q681" t="s">
        <v>8</v>
      </c>
      <c r="R681" s="9">
        <v>38</v>
      </c>
      <c r="S681" s="9">
        <v>16</v>
      </c>
      <c r="T681" s="9">
        <v>54</v>
      </c>
      <c r="U681" s="9">
        <v>9165</v>
      </c>
    </row>
    <row r="682" spans="1:21" x14ac:dyDescent="0.55000000000000004">
      <c r="A682" t="s">
        <v>3646</v>
      </c>
      <c r="B682" t="s">
        <v>79170</v>
      </c>
      <c r="C682" t="s">
        <v>77657</v>
      </c>
      <c r="D682" t="s">
        <v>12</v>
      </c>
      <c r="E682" t="s">
        <v>13</v>
      </c>
      <c r="F682" t="s">
        <v>87</v>
      </c>
      <c r="J682" t="s">
        <v>101</v>
      </c>
      <c r="K682" t="s">
        <v>3648</v>
      </c>
      <c r="L682" t="s">
        <v>3649</v>
      </c>
      <c r="M682" s="1">
        <v>29852</v>
      </c>
      <c r="N682" s="1">
        <v>39392</v>
      </c>
      <c r="O682">
        <v>117</v>
      </c>
      <c r="P682" t="s">
        <v>77689</v>
      </c>
      <c r="Q682" t="s">
        <v>8</v>
      </c>
      <c r="R682" s="9">
        <v>57</v>
      </c>
      <c r="S682" s="9">
        <v>14</v>
      </c>
      <c r="T682" s="9">
        <v>38</v>
      </c>
      <c r="U682" s="9">
        <v>322</v>
      </c>
    </row>
    <row r="683" spans="1:21" x14ac:dyDescent="0.55000000000000004">
      <c r="A683" t="s">
        <v>3650</v>
      </c>
      <c r="B683" t="s">
        <v>79171</v>
      </c>
      <c r="C683" t="s">
        <v>79172</v>
      </c>
      <c r="D683" t="s">
        <v>12</v>
      </c>
      <c r="E683" t="s">
        <v>13</v>
      </c>
      <c r="J683" t="s">
        <v>3653</v>
      </c>
      <c r="K683" t="s">
        <v>3653</v>
      </c>
      <c r="L683" t="s">
        <v>3654</v>
      </c>
      <c r="M683" s="1">
        <v>30533</v>
      </c>
      <c r="N683" s="1">
        <v>35669</v>
      </c>
      <c r="O683">
        <v>99</v>
      </c>
      <c r="P683" t="s">
        <v>142</v>
      </c>
      <c r="Q683" t="s">
        <v>17</v>
      </c>
      <c r="R683" s="9">
        <v>96</v>
      </c>
      <c r="S683" s="9">
        <v>47</v>
      </c>
      <c r="T683" s="9">
        <v>72</v>
      </c>
      <c r="U683" s="9">
        <v>71117</v>
      </c>
    </row>
    <row r="684" spans="1:21" x14ac:dyDescent="0.55000000000000004">
      <c r="A684" t="s">
        <v>3655</v>
      </c>
      <c r="B684" t="s">
        <v>79173</v>
      </c>
      <c r="C684" t="s">
        <v>79174</v>
      </c>
      <c r="D684" t="s">
        <v>12</v>
      </c>
      <c r="E684" t="s">
        <v>1158</v>
      </c>
      <c r="F684" t="s">
        <v>1017</v>
      </c>
      <c r="J684" t="s">
        <v>3658</v>
      </c>
      <c r="K684" t="s">
        <v>3659</v>
      </c>
      <c r="L684" t="s">
        <v>79175</v>
      </c>
      <c r="M684" s="1">
        <v>32647</v>
      </c>
      <c r="N684" s="1">
        <v>37656</v>
      </c>
      <c r="O684">
        <v>114</v>
      </c>
      <c r="P684" t="s">
        <v>71</v>
      </c>
      <c r="Q684" t="s">
        <v>8</v>
      </c>
      <c r="R684" s="9">
        <v>37</v>
      </c>
      <c r="S684" s="9">
        <v>43</v>
      </c>
      <c r="T684" s="9">
        <v>66</v>
      </c>
      <c r="U684" s="9">
        <v>60142</v>
      </c>
    </row>
    <row r="685" spans="1:21" x14ac:dyDescent="0.55000000000000004">
      <c r="A685" t="s">
        <v>3661</v>
      </c>
      <c r="B685" t="s">
        <v>79176</v>
      </c>
      <c r="C685" t="s">
        <v>79177</v>
      </c>
      <c r="D685" t="s">
        <v>34</v>
      </c>
      <c r="E685" t="s">
        <v>1158</v>
      </c>
      <c r="F685" t="s">
        <v>15641</v>
      </c>
      <c r="G685" t="s">
        <v>12208</v>
      </c>
      <c r="H685" t="s">
        <v>8296</v>
      </c>
      <c r="I685" t="s">
        <v>1206</v>
      </c>
      <c r="J685" t="s">
        <v>3664</v>
      </c>
      <c r="K685" t="s">
        <v>3665</v>
      </c>
      <c r="L685" t="s">
        <v>3666</v>
      </c>
      <c r="M685" s="1">
        <v>26976</v>
      </c>
      <c r="N685" s="1">
        <v>36711</v>
      </c>
      <c r="O685">
        <v>83</v>
      </c>
      <c r="P685" t="s">
        <v>3667</v>
      </c>
      <c r="Q685" t="s">
        <v>8</v>
      </c>
      <c r="R685" s="9">
        <v>54</v>
      </c>
      <c r="S685" s="9">
        <v>28</v>
      </c>
      <c r="T685" s="9">
        <v>81</v>
      </c>
      <c r="U685" s="9">
        <v>271595</v>
      </c>
    </row>
    <row r="686" spans="1:21" x14ac:dyDescent="0.55000000000000004">
      <c r="A686" t="s">
        <v>3668</v>
      </c>
      <c r="B686" t="s">
        <v>79178</v>
      </c>
      <c r="C686" t="s">
        <v>79179</v>
      </c>
      <c r="D686" t="s">
        <v>12</v>
      </c>
      <c r="E686" t="s">
        <v>1158</v>
      </c>
      <c r="F686" t="s">
        <v>87</v>
      </c>
      <c r="G686" t="s">
        <v>2315</v>
      </c>
      <c r="J686" t="s">
        <v>2424</v>
      </c>
      <c r="K686" t="s">
        <v>3671</v>
      </c>
      <c r="L686" t="s">
        <v>79180</v>
      </c>
      <c r="M686" s="1">
        <v>31975</v>
      </c>
      <c r="N686" s="1">
        <v>37166</v>
      </c>
      <c r="O686">
        <v>103</v>
      </c>
      <c r="P686" t="s">
        <v>3673</v>
      </c>
      <c r="Q686" t="s">
        <v>17</v>
      </c>
      <c r="R686" s="9">
        <v>89</v>
      </c>
      <c r="S686" s="9">
        <v>64</v>
      </c>
      <c r="T686" s="9">
        <v>84</v>
      </c>
      <c r="U686" s="9">
        <v>226227</v>
      </c>
    </row>
    <row r="687" spans="1:21" x14ac:dyDescent="0.55000000000000004">
      <c r="A687" t="s">
        <v>3674</v>
      </c>
      <c r="B687" t="s">
        <v>79181</v>
      </c>
      <c r="C687" t="s">
        <v>77657</v>
      </c>
      <c r="D687" t="s">
        <v>3</v>
      </c>
      <c r="E687" t="s">
        <v>13</v>
      </c>
      <c r="J687" t="s">
        <v>3676</v>
      </c>
      <c r="K687" t="s">
        <v>79182</v>
      </c>
      <c r="L687" t="s">
        <v>3678</v>
      </c>
      <c r="M687" s="1">
        <v>29071</v>
      </c>
      <c r="N687" s="1">
        <v>36282</v>
      </c>
      <c r="O687">
        <v>94</v>
      </c>
      <c r="P687" t="s">
        <v>2070</v>
      </c>
      <c r="Q687" t="s">
        <v>22</v>
      </c>
      <c r="R687" s="9">
        <v>80</v>
      </c>
      <c r="S687" s="9">
        <v>25</v>
      </c>
      <c r="T687" s="9">
        <v>75</v>
      </c>
      <c r="U687" s="9">
        <v>14689</v>
      </c>
    </row>
    <row r="688" spans="1:21" x14ac:dyDescent="0.55000000000000004">
      <c r="A688" t="s">
        <v>3679</v>
      </c>
      <c r="B688" t="s">
        <v>79183</v>
      </c>
      <c r="C688" t="s">
        <v>79184</v>
      </c>
      <c r="D688" t="s">
        <v>3</v>
      </c>
      <c r="E688" t="s">
        <v>87</v>
      </c>
      <c r="F688" t="s">
        <v>114909</v>
      </c>
      <c r="J688" t="s">
        <v>3318</v>
      </c>
      <c r="K688" t="s">
        <v>3682</v>
      </c>
      <c r="L688" t="s">
        <v>79185</v>
      </c>
      <c r="M688" s="1">
        <v>28085</v>
      </c>
      <c r="N688" s="1">
        <v>38936</v>
      </c>
      <c r="O688">
        <v>119</v>
      </c>
      <c r="P688" t="s">
        <v>71</v>
      </c>
      <c r="Q688" t="s">
        <v>17</v>
      </c>
      <c r="R688" s="9">
        <v>94</v>
      </c>
      <c r="S688" s="9">
        <v>62</v>
      </c>
      <c r="T688" s="9">
        <v>69</v>
      </c>
      <c r="U688" s="9">
        <v>33403994</v>
      </c>
    </row>
    <row r="689" spans="1:21" x14ac:dyDescent="0.55000000000000004">
      <c r="A689" t="s">
        <v>3684</v>
      </c>
      <c r="B689" t="s">
        <v>79186</v>
      </c>
      <c r="C689" t="s">
        <v>79187</v>
      </c>
      <c r="D689" t="s">
        <v>3</v>
      </c>
      <c r="E689" t="s">
        <v>87</v>
      </c>
      <c r="F689" t="s">
        <v>1206</v>
      </c>
      <c r="J689" t="s">
        <v>2035</v>
      </c>
      <c r="K689" t="s">
        <v>3687</v>
      </c>
      <c r="L689" t="s">
        <v>79188</v>
      </c>
      <c r="M689" s="1">
        <v>25119</v>
      </c>
      <c r="N689" s="1">
        <v>36669</v>
      </c>
      <c r="O689">
        <v>138</v>
      </c>
      <c r="P689" t="s">
        <v>1811</v>
      </c>
      <c r="Q689" t="s">
        <v>22</v>
      </c>
      <c r="R689" s="9">
        <v>94</v>
      </c>
      <c r="S689" s="9">
        <v>36</v>
      </c>
      <c r="T689" s="9">
        <v>74</v>
      </c>
      <c r="U689" s="9">
        <v>65168</v>
      </c>
    </row>
    <row r="690" spans="1:21" x14ac:dyDescent="0.55000000000000004">
      <c r="A690" t="s">
        <v>3689</v>
      </c>
      <c r="B690" t="s">
        <v>79189</v>
      </c>
      <c r="C690" t="s">
        <v>79190</v>
      </c>
      <c r="D690" t="s">
        <v>26</v>
      </c>
      <c r="E690" t="s">
        <v>15641</v>
      </c>
      <c r="F690" t="s">
        <v>285</v>
      </c>
      <c r="G690" t="s">
        <v>12208</v>
      </c>
      <c r="H690" t="s">
        <v>58761</v>
      </c>
      <c r="J690" t="s">
        <v>3692</v>
      </c>
      <c r="K690" t="s">
        <v>2490</v>
      </c>
      <c r="L690" t="s">
        <v>3693</v>
      </c>
      <c r="M690" s="1">
        <v>23529</v>
      </c>
      <c r="N690" s="1">
        <v>36816</v>
      </c>
      <c r="O690">
        <v>53</v>
      </c>
      <c r="P690" t="s">
        <v>2492</v>
      </c>
      <c r="Q690" t="s">
        <v>22</v>
      </c>
      <c r="R690" s="9">
        <v>95</v>
      </c>
      <c r="S690" s="9">
        <v>20</v>
      </c>
      <c r="T690" s="9">
        <v>84</v>
      </c>
      <c r="U690" s="9">
        <v>114520</v>
      </c>
    </row>
    <row r="691" spans="1:21" x14ac:dyDescent="0.55000000000000004">
      <c r="A691" t="s">
        <v>3694</v>
      </c>
      <c r="B691" t="s">
        <v>79191</v>
      </c>
      <c r="C691" t="s">
        <v>77657</v>
      </c>
      <c r="D691" t="s">
        <v>42</v>
      </c>
      <c r="E691" t="s">
        <v>1158</v>
      </c>
      <c r="F691" t="s">
        <v>2315</v>
      </c>
      <c r="J691" t="s">
        <v>2117</v>
      </c>
      <c r="K691" t="s">
        <v>2117</v>
      </c>
      <c r="L691" t="s">
        <v>79192</v>
      </c>
      <c r="M691" s="1">
        <v>31030</v>
      </c>
      <c r="N691" s="1">
        <v>36760</v>
      </c>
      <c r="O691">
        <v>100</v>
      </c>
      <c r="P691" t="s">
        <v>380</v>
      </c>
      <c r="Q691" t="s">
        <v>8</v>
      </c>
      <c r="R691" s="9">
        <v>44</v>
      </c>
      <c r="S691" s="9">
        <v>18</v>
      </c>
      <c r="T691" s="9">
        <v>32</v>
      </c>
      <c r="U691" s="9">
        <v>7186</v>
      </c>
    </row>
    <row r="692" spans="1:21" x14ac:dyDescent="0.55000000000000004">
      <c r="A692" t="s">
        <v>182</v>
      </c>
      <c r="B692" t="s">
        <v>79193</v>
      </c>
      <c r="C692" t="s">
        <v>79194</v>
      </c>
      <c r="D692" t="s">
        <v>12</v>
      </c>
      <c r="E692" t="s">
        <v>1158</v>
      </c>
      <c r="F692" t="s">
        <v>13</v>
      </c>
      <c r="J692" t="s">
        <v>3699</v>
      </c>
      <c r="K692" t="s">
        <v>3700</v>
      </c>
      <c r="L692" t="s">
        <v>79195</v>
      </c>
      <c r="M692" s="1">
        <v>31590</v>
      </c>
      <c r="N692" s="1">
        <v>37166</v>
      </c>
      <c r="O692">
        <v>107</v>
      </c>
      <c r="P692" t="s">
        <v>77689</v>
      </c>
      <c r="Q692" t="s">
        <v>22</v>
      </c>
      <c r="R692" s="9">
        <v>60</v>
      </c>
      <c r="S692" s="9">
        <v>20</v>
      </c>
      <c r="T692" s="9">
        <v>59</v>
      </c>
      <c r="U692" s="9">
        <v>8358</v>
      </c>
    </row>
    <row r="693" spans="1:21" x14ac:dyDescent="0.55000000000000004">
      <c r="A693" t="s">
        <v>3702</v>
      </c>
      <c r="B693" t="s">
        <v>79196</v>
      </c>
      <c r="C693" t="s">
        <v>77657</v>
      </c>
      <c r="D693" t="s">
        <v>12</v>
      </c>
      <c r="E693" t="s">
        <v>285</v>
      </c>
      <c r="F693" t="s">
        <v>1017</v>
      </c>
      <c r="J693" t="s">
        <v>50</v>
      </c>
      <c r="K693" t="s">
        <v>3704</v>
      </c>
      <c r="L693" t="s">
        <v>3705</v>
      </c>
      <c r="M693" s="1">
        <v>13526</v>
      </c>
      <c r="N693" s="1">
        <v>37901</v>
      </c>
      <c r="O693">
        <v>81</v>
      </c>
      <c r="P693" t="s">
        <v>1828</v>
      </c>
      <c r="Q693" t="s">
        <v>22</v>
      </c>
      <c r="R693" s="9">
        <v>100</v>
      </c>
      <c r="S693" s="9">
        <v>11</v>
      </c>
      <c r="T693" s="9">
        <v>69</v>
      </c>
      <c r="U693" s="9">
        <v>5357</v>
      </c>
    </row>
    <row r="694" spans="1:21" x14ac:dyDescent="0.55000000000000004">
      <c r="A694" t="s">
        <v>3706</v>
      </c>
      <c r="B694" t="s">
        <v>79197</v>
      </c>
      <c r="C694" t="s">
        <v>79198</v>
      </c>
      <c r="D694" t="s">
        <v>34</v>
      </c>
      <c r="E694" t="s">
        <v>285</v>
      </c>
      <c r="F694" t="s">
        <v>13</v>
      </c>
      <c r="G694" t="s">
        <v>87</v>
      </c>
      <c r="H694" t="s">
        <v>1206</v>
      </c>
      <c r="J694" t="s">
        <v>1362</v>
      </c>
      <c r="K694" t="s">
        <v>3709</v>
      </c>
      <c r="L694" t="s">
        <v>79199</v>
      </c>
      <c r="M694" s="1">
        <v>19976</v>
      </c>
      <c r="N694" s="1">
        <v>36991</v>
      </c>
      <c r="O694">
        <v>113</v>
      </c>
      <c r="P694" t="s">
        <v>1811</v>
      </c>
      <c r="Q694" t="s">
        <v>22</v>
      </c>
      <c r="R694" s="9">
        <v>92</v>
      </c>
      <c r="S694" s="9">
        <v>37</v>
      </c>
      <c r="T694" s="9">
        <v>89</v>
      </c>
      <c r="U694" s="9">
        <v>55264</v>
      </c>
    </row>
    <row r="695" spans="1:21" x14ac:dyDescent="0.55000000000000004">
      <c r="A695" t="s">
        <v>3711</v>
      </c>
      <c r="B695" t="s">
        <v>79200</v>
      </c>
      <c r="C695" t="s">
        <v>77657</v>
      </c>
      <c r="D695" t="s">
        <v>26</v>
      </c>
      <c r="E695" t="s">
        <v>1158</v>
      </c>
      <c r="F695" t="s">
        <v>285</v>
      </c>
      <c r="G695" t="s">
        <v>87</v>
      </c>
      <c r="J695" t="s">
        <v>2462</v>
      </c>
      <c r="K695" t="s">
        <v>3713</v>
      </c>
      <c r="L695" t="s">
        <v>3714</v>
      </c>
      <c r="M695" s="1">
        <v>16021</v>
      </c>
      <c r="N695" s="1">
        <v>37236</v>
      </c>
      <c r="O695">
        <v>97</v>
      </c>
      <c r="P695" t="s">
        <v>380</v>
      </c>
      <c r="Q695" t="s">
        <v>22</v>
      </c>
      <c r="R695" s="9">
        <v>100</v>
      </c>
      <c r="S695" s="9">
        <v>10</v>
      </c>
      <c r="T695" s="9">
        <v>86</v>
      </c>
      <c r="U695" s="9">
        <v>4874</v>
      </c>
    </row>
    <row r="696" spans="1:21" x14ac:dyDescent="0.55000000000000004">
      <c r="A696" t="s">
        <v>3715</v>
      </c>
      <c r="B696" t="s">
        <v>79201</v>
      </c>
      <c r="C696" t="s">
        <v>77657</v>
      </c>
      <c r="D696" t="s">
        <v>34</v>
      </c>
      <c r="E696" t="s">
        <v>285</v>
      </c>
      <c r="F696" t="s">
        <v>87</v>
      </c>
      <c r="J696" t="s">
        <v>79202</v>
      </c>
      <c r="K696" t="s">
        <v>3718</v>
      </c>
      <c r="L696" t="s">
        <v>79203</v>
      </c>
      <c r="M696" s="1">
        <v>18202</v>
      </c>
      <c r="N696" s="1">
        <v>41345</v>
      </c>
      <c r="O696">
        <v>128</v>
      </c>
      <c r="P696" t="s">
        <v>1811</v>
      </c>
      <c r="Q696" t="s">
        <v>22</v>
      </c>
      <c r="R696" s="9">
        <v>63</v>
      </c>
      <c r="S696" s="9">
        <v>8</v>
      </c>
      <c r="T696" s="9">
        <v>58</v>
      </c>
      <c r="U696" s="9">
        <v>2065</v>
      </c>
    </row>
    <row r="697" spans="1:21" x14ac:dyDescent="0.55000000000000004">
      <c r="A697" t="s">
        <v>3720</v>
      </c>
      <c r="B697" t="s">
        <v>79204</v>
      </c>
      <c r="C697" t="s">
        <v>79205</v>
      </c>
      <c r="D697" t="s">
        <v>12</v>
      </c>
      <c r="E697" t="s">
        <v>214</v>
      </c>
      <c r="F697" t="s">
        <v>1017</v>
      </c>
      <c r="G697" t="s">
        <v>2315</v>
      </c>
      <c r="J697" t="s">
        <v>2445</v>
      </c>
      <c r="K697" t="s">
        <v>77657</v>
      </c>
      <c r="L697" t="s">
        <v>79206</v>
      </c>
      <c r="M697" s="1">
        <v>29631</v>
      </c>
      <c r="N697" s="1">
        <v>37131</v>
      </c>
      <c r="O697">
        <v>120</v>
      </c>
      <c r="P697" t="s">
        <v>380</v>
      </c>
      <c r="Q697" t="s">
        <v>22</v>
      </c>
      <c r="R697" s="9">
        <v>76</v>
      </c>
      <c r="S697" s="9">
        <v>33</v>
      </c>
      <c r="T697" s="9">
        <v>64</v>
      </c>
      <c r="U697" s="9">
        <v>31458</v>
      </c>
    </row>
    <row r="698" spans="1:21" x14ac:dyDescent="0.55000000000000004">
      <c r="A698" t="s">
        <v>3724</v>
      </c>
      <c r="B698" t="s">
        <v>79207</v>
      </c>
      <c r="C698" t="s">
        <v>77657</v>
      </c>
      <c r="D698" t="s">
        <v>12</v>
      </c>
      <c r="E698" t="s">
        <v>285</v>
      </c>
      <c r="F698" t="s">
        <v>87</v>
      </c>
      <c r="J698" t="s">
        <v>3726</v>
      </c>
      <c r="K698" t="s">
        <v>3727</v>
      </c>
      <c r="L698" t="s">
        <v>3728</v>
      </c>
      <c r="M698" s="1">
        <v>26665</v>
      </c>
      <c r="N698" s="1">
        <v>38545</v>
      </c>
      <c r="O698">
        <v>112</v>
      </c>
      <c r="P698" t="s">
        <v>97</v>
      </c>
      <c r="Q698" t="s">
        <v>22</v>
      </c>
      <c r="R698" s="9">
        <v>78</v>
      </c>
      <c r="S698" s="9">
        <v>23</v>
      </c>
      <c r="T698" s="9">
        <v>79</v>
      </c>
      <c r="U698" s="9">
        <v>6580</v>
      </c>
    </row>
    <row r="699" spans="1:21" x14ac:dyDescent="0.55000000000000004">
      <c r="A699" t="s">
        <v>3729</v>
      </c>
      <c r="B699" t="s">
        <v>79208</v>
      </c>
      <c r="C699" t="s">
        <v>79209</v>
      </c>
      <c r="D699" t="s">
        <v>3</v>
      </c>
      <c r="E699" t="s">
        <v>285</v>
      </c>
      <c r="F699" t="s">
        <v>87</v>
      </c>
      <c r="J699" t="s">
        <v>1773</v>
      </c>
      <c r="K699" t="s">
        <v>3732</v>
      </c>
      <c r="L699" t="s">
        <v>3733</v>
      </c>
      <c r="M699" s="1">
        <v>11788</v>
      </c>
      <c r="N699" s="1">
        <v>39224</v>
      </c>
      <c r="O699">
        <v>94</v>
      </c>
      <c r="P699" t="s">
        <v>655</v>
      </c>
      <c r="Q699" t="s">
        <v>22</v>
      </c>
      <c r="R699" s="9">
        <v>100</v>
      </c>
      <c r="S699" s="9">
        <v>37</v>
      </c>
      <c r="T699" s="9">
        <v>86</v>
      </c>
      <c r="U699" s="9">
        <v>25930</v>
      </c>
    </row>
    <row r="700" spans="1:21" x14ac:dyDescent="0.55000000000000004">
      <c r="A700" t="s">
        <v>3734</v>
      </c>
      <c r="B700" t="s">
        <v>79210</v>
      </c>
      <c r="C700" t="s">
        <v>77657</v>
      </c>
      <c r="D700" t="s">
        <v>34</v>
      </c>
      <c r="E700" t="s">
        <v>87</v>
      </c>
      <c r="F700" t="s">
        <v>12208</v>
      </c>
      <c r="G700" t="s">
        <v>8296</v>
      </c>
      <c r="H700" t="s">
        <v>2315</v>
      </c>
      <c r="J700" t="s">
        <v>3199</v>
      </c>
      <c r="K700" t="s">
        <v>3736</v>
      </c>
      <c r="L700" t="s">
        <v>3737</v>
      </c>
      <c r="M700" s="1">
        <v>25877</v>
      </c>
      <c r="N700" s="1">
        <v>37887</v>
      </c>
      <c r="O700">
        <v>86</v>
      </c>
      <c r="P700" t="s">
        <v>3738</v>
      </c>
      <c r="Q700" t="s">
        <v>22</v>
      </c>
      <c r="R700" s="9">
        <v>75</v>
      </c>
      <c r="S700" s="9">
        <v>16</v>
      </c>
      <c r="T700" s="9">
        <v>84</v>
      </c>
      <c r="U700" s="9">
        <v>9166</v>
      </c>
    </row>
    <row r="701" spans="1:21" x14ac:dyDescent="0.55000000000000004">
      <c r="A701" t="s">
        <v>3739</v>
      </c>
      <c r="B701" t="s">
        <v>79211</v>
      </c>
      <c r="C701" t="s">
        <v>77657</v>
      </c>
      <c r="D701" t="s">
        <v>26</v>
      </c>
      <c r="E701" t="s">
        <v>1158</v>
      </c>
      <c r="F701" t="s">
        <v>285</v>
      </c>
      <c r="G701" t="s">
        <v>87</v>
      </c>
      <c r="H701" t="s">
        <v>1206</v>
      </c>
      <c r="J701" t="s">
        <v>94</v>
      </c>
      <c r="K701" t="s">
        <v>3741</v>
      </c>
      <c r="L701" t="s">
        <v>79212</v>
      </c>
      <c r="M701" s="1">
        <v>14793</v>
      </c>
      <c r="N701" s="1">
        <v>38461</v>
      </c>
      <c r="O701">
        <v>127</v>
      </c>
      <c r="P701" t="s">
        <v>142</v>
      </c>
      <c r="Q701" t="s">
        <v>22</v>
      </c>
      <c r="R701" s="9">
        <v>100</v>
      </c>
      <c r="S701" s="9">
        <v>12</v>
      </c>
      <c r="T701" s="9">
        <v>87</v>
      </c>
      <c r="U701" s="9">
        <v>4991</v>
      </c>
    </row>
    <row r="702" spans="1:21" x14ac:dyDescent="0.55000000000000004">
      <c r="A702" t="s">
        <v>3743</v>
      </c>
      <c r="B702" t="s">
        <v>79213</v>
      </c>
      <c r="C702" t="s">
        <v>77657</v>
      </c>
      <c r="D702" t="s">
        <v>3</v>
      </c>
      <c r="E702" t="s">
        <v>13</v>
      </c>
      <c r="F702" t="s">
        <v>2315</v>
      </c>
      <c r="J702" t="s">
        <v>3745</v>
      </c>
      <c r="K702" t="s">
        <v>3746</v>
      </c>
      <c r="L702" t="s">
        <v>79214</v>
      </c>
      <c r="M702" s="1">
        <v>32815</v>
      </c>
      <c r="N702" s="1">
        <v>40288</v>
      </c>
      <c r="O702">
        <v>85</v>
      </c>
      <c r="P702" t="s">
        <v>97</v>
      </c>
      <c r="Q702" t="s">
        <v>8</v>
      </c>
      <c r="R702" s="9">
        <v>0</v>
      </c>
      <c r="S702" s="9">
        <v>6</v>
      </c>
      <c r="T702" s="9">
        <v>30</v>
      </c>
      <c r="U702" s="9">
        <v>655</v>
      </c>
    </row>
    <row r="703" spans="1:21" x14ac:dyDescent="0.55000000000000004">
      <c r="A703" t="s">
        <v>3748</v>
      </c>
      <c r="B703" t="s">
        <v>79215</v>
      </c>
      <c r="C703" t="s">
        <v>77657</v>
      </c>
      <c r="D703" t="s">
        <v>3</v>
      </c>
      <c r="E703" t="s">
        <v>87</v>
      </c>
      <c r="F703" t="s">
        <v>214</v>
      </c>
      <c r="G703" t="s">
        <v>1017</v>
      </c>
      <c r="J703" t="s">
        <v>35</v>
      </c>
      <c r="K703" t="s">
        <v>3750</v>
      </c>
      <c r="L703" t="s">
        <v>79216</v>
      </c>
      <c r="M703" s="1">
        <v>26178</v>
      </c>
      <c r="N703" s="1">
        <v>37852</v>
      </c>
      <c r="O703">
        <v>89</v>
      </c>
      <c r="P703" t="s">
        <v>520</v>
      </c>
      <c r="Q703" t="s">
        <v>8</v>
      </c>
      <c r="R703" s="9">
        <v>56</v>
      </c>
      <c r="S703" s="9">
        <v>9</v>
      </c>
      <c r="T703" s="9">
        <v>56</v>
      </c>
      <c r="U703" s="9">
        <v>669</v>
      </c>
    </row>
    <row r="704" spans="1:21" x14ac:dyDescent="0.55000000000000004">
      <c r="A704" t="s">
        <v>3752</v>
      </c>
      <c r="B704" t="s">
        <v>79217</v>
      </c>
      <c r="C704" t="s">
        <v>77657</v>
      </c>
      <c r="D704" t="s">
        <v>34</v>
      </c>
      <c r="E704" t="s">
        <v>285</v>
      </c>
      <c r="F704" t="s">
        <v>87</v>
      </c>
      <c r="J704" t="s">
        <v>359</v>
      </c>
      <c r="K704" t="s">
        <v>3754</v>
      </c>
      <c r="L704" t="s">
        <v>3755</v>
      </c>
      <c r="M704" s="1">
        <v>21537</v>
      </c>
      <c r="N704" s="1">
        <v>37236</v>
      </c>
      <c r="O704">
        <v>100</v>
      </c>
      <c r="P704" t="s">
        <v>77689</v>
      </c>
      <c r="Q704" t="s">
        <v>22</v>
      </c>
      <c r="R704" s="9">
        <v>73</v>
      </c>
      <c r="S704" s="9">
        <v>15</v>
      </c>
      <c r="T704" s="9">
        <v>77</v>
      </c>
      <c r="U704" s="9">
        <v>1340</v>
      </c>
    </row>
    <row r="705" spans="1:21" x14ac:dyDescent="0.55000000000000004">
      <c r="A705" t="s">
        <v>3756</v>
      </c>
      <c r="B705" t="s">
        <v>79218</v>
      </c>
      <c r="C705" t="s">
        <v>79219</v>
      </c>
      <c r="D705" t="s">
        <v>3</v>
      </c>
      <c r="E705" t="s">
        <v>285</v>
      </c>
      <c r="F705" t="s">
        <v>87</v>
      </c>
      <c r="G705" t="s">
        <v>1017</v>
      </c>
      <c r="J705" t="s">
        <v>50</v>
      </c>
      <c r="K705" t="s">
        <v>79220</v>
      </c>
      <c r="L705" t="s">
        <v>79221</v>
      </c>
      <c r="M705" s="1">
        <v>15718</v>
      </c>
      <c r="N705" s="1">
        <v>36956</v>
      </c>
      <c r="O705">
        <v>108</v>
      </c>
      <c r="P705" t="s">
        <v>655</v>
      </c>
      <c r="Q705" t="s">
        <v>22</v>
      </c>
      <c r="R705" s="9">
        <v>100</v>
      </c>
      <c r="S705" s="9">
        <v>35</v>
      </c>
      <c r="T705" s="9">
        <v>90</v>
      </c>
      <c r="U705" s="9">
        <v>19417</v>
      </c>
    </row>
    <row r="706" spans="1:21" x14ac:dyDescent="0.55000000000000004">
      <c r="A706" t="s">
        <v>3761</v>
      </c>
      <c r="B706" t="s">
        <v>79222</v>
      </c>
      <c r="C706" t="s">
        <v>79223</v>
      </c>
      <c r="D706" t="s">
        <v>12</v>
      </c>
      <c r="E706" t="s">
        <v>1158</v>
      </c>
      <c r="F706" t="s">
        <v>285</v>
      </c>
      <c r="J706" t="s">
        <v>3764</v>
      </c>
      <c r="K706" t="s">
        <v>3765</v>
      </c>
      <c r="L706" t="s">
        <v>3766</v>
      </c>
      <c r="M706" s="1">
        <v>25934</v>
      </c>
      <c r="N706" s="1">
        <v>36683</v>
      </c>
      <c r="O706">
        <v>100</v>
      </c>
      <c r="P706" t="s">
        <v>77689</v>
      </c>
      <c r="Q706" t="s">
        <v>17</v>
      </c>
      <c r="R706" s="9">
        <v>88</v>
      </c>
      <c r="S706" s="9">
        <v>40</v>
      </c>
      <c r="T706" s="9">
        <v>68</v>
      </c>
      <c r="U706" s="9">
        <v>12075</v>
      </c>
    </row>
    <row r="707" spans="1:21" x14ac:dyDescent="0.55000000000000004">
      <c r="A707" t="s">
        <v>3767</v>
      </c>
      <c r="B707" t="s">
        <v>79224</v>
      </c>
      <c r="C707" t="s">
        <v>77657</v>
      </c>
      <c r="D707" t="s">
        <v>34</v>
      </c>
      <c r="E707" t="s">
        <v>285</v>
      </c>
      <c r="F707" t="s">
        <v>13</v>
      </c>
      <c r="G707" t="s">
        <v>12208</v>
      </c>
      <c r="H707" t="s">
        <v>2315</v>
      </c>
      <c r="J707" t="s">
        <v>3769</v>
      </c>
      <c r="K707" t="s">
        <v>3770</v>
      </c>
      <c r="L707" t="s">
        <v>79225</v>
      </c>
      <c r="M707" s="1">
        <v>21628</v>
      </c>
      <c r="N707" s="1">
        <v>38783</v>
      </c>
      <c r="O707">
        <v>101</v>
      </c>
      <c r="P707" t="s">
        <v>1800</v>
      </c>
      <c r="Q707" t="s">
        <v>22</v>
      </c>
      <c r="R707" s="9">
        <v>67</v>
      </c>
      <c r="S707" s="9">
        <v>18</v>
      </c>
      <c r="T707" s="9">
        <v>48</v>
      </c>
      <c r="U707" s="9">
        <v>9033</v>
      </c>
    </row>
    <row r="708" spans="1:21" x14ac:dyDescent="0.55000000000000004">
      <c r="A708" t="s">
        <v>3772</v>
      </c>
      <c r="B708" t="s">
        <v>79226</v>
      </c>
      <c r="C708" t="s">
        <v>77657</v>
      </c>
      <c r="D708" t="s">
        <v>12</v>
      </c>
      <c r="E708" t="s">
        <v>1158</v>
      </c>
      <c r="F708" t="s">
        <v>87</v>
      </c>
      <c r="G708" t="s">
        <v>1017</v>
      </c>
      <c r="J708" t="s">
        <v>3565</v>
      </c>
      <c r="K708" t="s">
        <v>3565</v>
      </c>
      <c r="L708" t="s">
        <v>79227</v>
      </c>
      <c r="M708" s="1">
        <v>32269</v>
      </c>
      <c r="N708" s="1">
        <v>35961</v>
      </c>
      <c r="O708">
        <v>97</v>
      </c>
      <c r="P708" t="s">
        <v>78438</v>
      </c>
      <c r="Q708" t="s">
        <v>22</v>
      </c>
      <c r="R708" s="9">
        <v>63</v>
      </c>
      <c r="S708" s="9">
        <v>8</v>
      </c>
      <c r="T708" s="9">
        <v>41</v>
      </c>
      <c r="U708" s="9">
        <v>1440</v>
      </c>
    </row>
    <row r="709" spans="1:21" x14ac:dyDescent="0.55000000000000004">
      <c r="A709" t="s">
        <v>3775</v>
      </c>
      <c r="B709" t="s">
        <v>79228</v>
      </c>
      <c r="C709" t="s">
        <v>77657</v>
      </c>
      <c r="D709" t="s">
        <v>26</v>
      </c>
      <c r="E709" t="s">
        <v>285</v>
      </c>
      <c r="F709" t="s">
        <v>13</v>
      </c>
      <c r="G709" t="s">
        <v>87</v>
      </c>
      <c r="H709" t="s">
        <v>8296</v>
      </c>
      <c r="I709" t="s">
        <v>1206</v>
      </c>
      <c r="J709" t="s">
        <v>3777</v>
      </c>
      <c r="K709" t="s">
        <v>3778</v>
      </c>
      <c r="L709" t="s">
        <v>3779</v>
      </c>
      <c r="M709" s="1">
        <v>13642</v>
      </c>
      <c r="N709" s="1">
        <v>38580</v>
      </c>
      <c r="O709">
        <v>109</v>
      </c>
      <c r="P709" t="s">
        <v>78942</v>
      </c>
      <c r="Q709" t="s">
        <v>22</v>
      </c>
      <c r="R709" s="9">
        <v>89</v>
      </c>
      <c r="S709" s="9">
        <v>9</v>
      </c>
      <c r="T709" s="9">
        <v>85</v>
      </c>
      <c r="U709" s="9">
        <v>8847</v>
      </c>
    </row>
    <row r="710" spans="1:21" x14ac:dyDescent="0.55000000000000004">
      <c r="A710" t="s">
        <v>3780</v>
      </c>
      <c r="B710" t="s">
        <v>79229</v>
      </c>
      <c r="C710" t="s">
        <v>77657</v>
      </c>
      <c r="D710" t="s">
        <v>42</v>
      </c>
      <c r="E710" t="s">
        <v>1158</v>
      </c>
      <c r="F710" t="s">
        <v>285</v>
      </c>
      <c r="G710" t="s">
        <v>87</v>
      </c>
      <c r="H710" t="s">
        <v>10487</v>
      </c>
      <c r="J710" t="s">
        <v>3782</v>
      </c>
      <c r="K710" t="s">
        <v>3783</v>
      </c>
      <c r="L710" t="s">
        <v>3784</v>
      </c>
      <c r="M710" s="1">
        <v>24473</v>
      </c>
      <c r="N710" s="1">
        <v>38321</v>
      </c>
      <c r="O710">
        <v>82</v>
      </c>
      <c r="P710" t="s">
        <v>78842</v>
      </c>
      <c r="Q710" t="s">
        <v>22</v>
      </c>
      <c r="R710" s="9">
        <v>100</v>
      </c>
      <c r="S710" s="9">
        <v>16</v>
      </c>
      <c r="T710" s="9">
        <v>67</v>
      </c>
      <c r="U710" s="9">
        <v>1990</v>
      </c>
    </row>
    <row r="711" spans="1:21" x14ac:dyDescent="0.55000000000000004">
      <c r="A711" t="s">
        <v>3785</v>
      </c>
      <c r="B711" t="s">
        <v>79230</v>
      </c>
      <c r="C711" t="s">
        <v>79231</v>
      </c>
      <c r="D711" t="s">
        <v>3</v>
      </c>
      <c r="E711" t="s">
        <v>13</v>
      </c>
      <c r="F711" t="s">
        <v>12208</v>
      </c>
      <c r="G711" t="s">
        <v>2315</v>
      </c>
      <c r="J711" t="s">
        <v>2288</v>
      </c>
      <c r="K711" t="s">
        <v>3788</v>
      </c>
      <c r="L711" t="s">
        <v>79232</v>
      </c>
      <c r="M711" s="1">
        <v>31541</v>
      </c>
      <c r="N711" s="1">
        <v>36788</v>
      </c>
      <c r="O711">
        <v>98</v>
      </c>
      <c r="P711" t="s">
        <v>1823</v>
      </c>
      <c r="Q711" t="s">
        <v>8</v>
      </c>
      <c r="R711" s="9">
        <v>58</v>
      </c>
      <c r="S711" s="9">
        <v>36</v>
      </c>
      <c r="T711" s="9">
        <v>67</v>
      </c>
      <c r="U711" s="9">
        <v>168948</v>
      </c>
    </row>
    <row r="712" spans="1:21" x14ac:dyDescent="0.55000000000000004">
      <c r="A712" t="s">
        <v>3790</v>
      </c>
      <c r="B712" t="s">
        <v>79233</v>
      </c>
      <c r="C712" t="s">
        <v>79234</v>
      </c>
      <c r="D712" t="s">
        <v>3</v>
      </c>
      <c r="E712" t="s">
        <v>285</v>
      </c>
      <c r="F712" t="s">
        <v>13</v>
      </c>
      <c r="G712" t="s">
        <v>87</v>
      </c>
      <c r="J712" t="s">
        <v>19</v>
      </c>
      <c r="K712" t="s">
        <v>3793</v>
      </c>
      <c r="L712" t="s">
        <v>3794</v>
      </c>
      <c r="M712" s="1">
        <v>23551</v>
      </c>
      <c r="N712" s="1">
        <v>37118</v>
      </c>
      <c r="O712">
        <v>101</v>
      </c>
      <c r="P712" t="s">
        <v>77689</v>
      </c>
      <c r="Q712" t="s">
        <v>22</v>
      </c>
      <c r="R712" s="9">
        <v>93</v>
      </c>
      <c r="S712" s="9">
        <v>30</v>
      </c>
      <c r="T712" s="9">
        <v>87</v>
      </c>
      <c r="U712" s="9">
        <v>17936</v>
      </c>
    </row>
    <row r="713" spans="1:21" x14ac:dyDescent="0.55000000000000004">
      <c r="A713" t="s">
        <v>3795</v>
      </c>
      <c r="B713" t="s">
        <v>79235</v>
      </c>
      <c r="C713" t="s">
        <v>77657</v>
      </c>
      <c r="D713" t="s">
        <v>26</v>
      </c>
      <c r="E713" t="s">
        <v>285</v>
      </c>
      <c r="F713" t="s">
        <v>87</v>
      </c>
      <c r="G713" t="s">
        <v>8296</v>
      </c>
      <c r="J713" t="s">
        <v>1949</v>
      </c>
      <c r="K713" t="s">
        <v>79236</v>
      </c>
      <c r="L713" t="s">
        <v>79237</v>
      </c>
      <c r="M713" s="1">
        <v>18629</v>
      </c>
      <c r="N713" s="1">
        <v>35669</v>
      </c>
      <c r="O713">
        <v>107</v>
      </c>
      <c r="P713" t="s">
        <v>77689</v>
      </c>
      <c r="Q713" t="s">
        <v>22</v>
      </c>
      <c r="R713" s="9">
        <v>89</v>
      </c>
      <c r="S713" s="9">
        <v>9</v>
      </c>
      <c r="T713" s="9">
        <v>70</v>
      </c>
      <c r="U713" s="9">
        <v>5459</v>
      </c>
    </row>
    <row r="714" spans="1:21" x14ac:dyDescent="0.55000000000000004">
      <c r="A714" t="s">
        <v>3799</v>
      </c>
      <c r="B714" t="s">
        <v>79238</v>
      </c>
      <c r="C714" t="s">
        <v>77657</v>
      </c>
      <c r="D714" t="s">
        <v>12</v>
      </c>
      <c r="E714" t="s">
        <v>214</v>
      </c>
      <c r="J714" t="s">
        <v>3801</v>
      </c>
      <c r="K714" t="s">
        <v>3802</v>
      </c>
      <c r="L714" t="s">
        <v>79239</v>
      </c>
      <c r="M714" s="1">
        <v>30995</v>
      </c>
      <c r="N714" s="1">
        <v>37901</v>
      </c>
      <c r="O714">
        <v>88</v>
      </c>
      <c r="P714" t="s">
        <v>78084</v>
      </c>
      <c r="Q714" t="s">
        <v>8</v>
      </c>
      <c r="R714" s="9">
        <v>28</v>
      </c>
      <c r="S714" s="9">
        <v>18</v>
      </c>
      <c r="T714" s="9">
        <v>39</v>
      </c>
      <c r="U714" s="9">
        <v>8752</v>
      </c>
    </row>
    <row r="715" spans="1:21" x14ac:dyDescent="0.55000000000000004">
      <c r="A715" t="s">
        <v>3804</v>
      </c>
      <c r="B715" t="s">
        <v>79240</v>
      </c>
      <c r="C715" t="s">
        <v>77657</v>
      </c>
      <c r="D715" t="s">
        <v>12</v>
      </c>
      <c r="E715" t="s">
        <v>13</v>
      </c>
      <c r="F715" t="s">
        <v>87</v>
      </c>
      <c r="G715" t="s">
        <v>1017</v>
      </c>
      <c r="H715" t="s">
        <v>1206</v>
      </c>
      <c r="J715" t="s">
        <v>3806</v>
      </c>
      <c r="K715" t="s">
        <v>77657</v>
      </c>
      <c r="L715" t="s">
        <v>79241</v>
      </c>
      <c r="M715" s="1">
        <v>28740</v>
      </c>
      <c r="N715" s="1">
        <v>39175</v>
      </c>
      <c r="O715">
        <v>103</v>
      </c>
      <c r="P715" t="s">
        <v>77657</v>
      </c>
      <c r="Q715" t="s">
        <v>22</v>
      </c>
      <c r="R715" s="9">
        <v>67</v>
      </c>
      <c r="S715" s="9">
        <v>6</v>
      </c>
      <c r="T715" s="9">
        <v>85</v>
      </c>
      <c r="U715" s="9">
        <v>512</v>
      </c>
    </row>
    <row r="716" spans="1:21" x14ac:dyDescent="0.55000000000000004">
      <c r="A716" t="s">
        <v>3808</v>
      </c>
      <c r="B716" t="s">
        <v>79242</v>
      </c>
      <c r="C716" t="s">
        <v>77657</v>
      </c>
      <c r="D716" t="s">
        <v>3</v>
      </c>
      <c r="E716" t="s">
        <v>1158</v>
      </c>
      <c r="F716" t="s">
        <v>13</v>
      </c>
      <c r="G716" t="s">
        <v>1206</v>
      </c>
      <c r="J716" t="s">
        <v>3416</v>
      </c>
      <c r="K716" t="s">
        <v>3810</v>
      </c>
      <c r="L716" t="s">
        <v>79243</v>
      </c>
      <c r="M716" s="1">
        <v>28097</v>
      </c>
      <c r="N716" s="1">
        <v>38335</v>
      </c>
      <c r="O716">
        <v>113</v>
      </c>
      <c r="P716" t="s">
        <v>1823</v>
      </c>
      <c r="Q716" t="s">
        <v>22</v>
      </c>
      <c r="R716" s="9">
        <v>80</v>
      </c>
      <c r="S716" s="9">
        <v>20</v>
      </c>
      <c r="T716" s="9">
        <v>71</v>
      </c>
      <c r="U716" s="9">
        <v>9067</v>
      </c>
    </row>
    <row r="717" spans="1:21" x14ac:dyDescent="0.55000000000000004">
      <c r="A717" t="s">
        <v>3812</v>
      </c>
      <c r="B717" t="s">
        <v>79244</v>
      </c>
      <c r="C717" t="s">
        <v>77657</v>
      </c>
      <c r="D717" t="s">
        <v>3</v>
      </c>
      <c r="E717" t="s">
        <v>13</v>
      </c>
      <c r="F717" t="s">
        <v>2315</v>
      </c>
      <c r="J717" t="s">
        <v>3106</v>
      </c>
      <c r="K717" t="s">
        <v>3814</v>
      </c>
      <c r="L717" t="s">
        <v>3815</v>
      </c>
      <c r="M717" s="1">
        <v>29253</v>
      </c>
      <c r="N717" s="1">
        <v>40955</v>
      </c>
      <c r="O717">
        <v>97</v>
      </c>
      <c r="P717" t="s">
        <v>142</v>
      </c>
      <c r="Q717" t="s">
        <v>8</v>
      </c>
      <c r="R717" s="9">
        <v>57</v>
      </c>
      <c r="S717" s="9">
        <v>7</v>
      </c>
      <c r="T717" s="9">
        <v>69</v>
      </c>
      <c r="U717" s="9">
        <v>198</v>
      </c>
    </row>
    <row r="718" spans="1:21" x14ac:dyDescent="0.55000000000000004">
      <c r="A718" t="s">
        <v>3816</v>
      </c>
      <c r="B718" t="s">
        <v>79245</v>
      </c>
      <c r="C718" t="s">
        <v>77657</v>
      </c>
      <c r="D718" t="s">
        <v>26</v>
      </c>
      <c r="E718" t="s">
        <v>1158</v>
      </c>
      <c r="F718" t="s">
        <v>87</v>
      </c>
      <c r="G718" t="s">
        <v>2315</v>
      </c>
      <c r="H718" t="s">
        <v>1206</v>
      </c>
      <c r="J718" t="s">
        <v>3818</v>
      </c>
      <c r="K718" t="s">
        <v>3819</v>
      </c>
      <c r="L718" t="s">
        <v>3820</v>
      </c>
      <c r="M718" s="1">
        <v>41219</v>
      </c>
      <c r="N718" s="1">
        <v>41219</v>
      </c>
      <c r="O718">
        <v>117</v>
      </c>
      <c r="P718" t="s">
        <v>78942</v>
      </c>
      <c r="Q718" t="s">
        <v>22</v>
      </c>
      <c r="R718" s="9">
        <v>80</v>
      </c>
      <c r="S718" s="9">
        <v>5</v>
      </c>
      <c r="T718" s="9">
        <v>61</v>
      </c>
      <c r="U718" s="9">
        <v>1198</v>
      </c>
    </row>
    <row r="719" spans="1:21" x14ac:dyDescent="0.55000000000000004">
      <c r="A719" t="s">
        <v>3821</v>
      </c>
      <c r="B719" t="s">
        <v>79246</v>
      </c>
      <c r="C719" t="s">
        <v>77657</v>
      </c>
      <c r="D719" t="s">
        <v>12</v>
      </c>
      <c r="E719" t="s">
        <v>13</v>
      </c>
      <c r="J719" t="s">
        <v>19</v>
      </c>
      <c r="K719" t="s">
        <v>19</v>
      </c>
      <c r="L719" t="s">
        <v>79247</v>
      </c>
      <c r="M719" s="1">
        <v>32570</v>
      </c>
      <c r="N719" s="1">
        <v>37411</v>
      </c>
      <c r="O719">
        <v>102</v>
      </c>
      <c r="P719" t="s">
        <v>2685</v>
      </c>
      <c r="Q719" t="s">
        <v>8</v>
      </c>
      <c r="R719" s="9">
        <v>38</v>
      </c>
      <c r="S719" s="9">
        <v>16</v>
      </c>
      <c r="T719" s="9">
        <v>56</v>
      </c>
      <c r="U719" s="9">
        <v>2811</v>
      </c>
    </row>
    <row r="720" spans="1:21" x14ac:dyDescent="0.55000000000000004">
      <c r="A720" t="s">
        <v>3824</v>
      </c>
      <c r="B720" t="s">
        <v>79248</v>
      </c>
      <c r="C720" t="s">
        <v>79249</v>
      </c>
      <c r="D720" t="s">
        <v>34</v>
      </c>
      <c r="E720" t="s">
        <v>15641</v>
      </c>
      <c r="F720" t="s">
        <v>285</v>
      </c>
      <c r="G720" t="s">
        <v>12208</v>
      </c>
      <c r="H720" t="s">
        <v>2315</v>
      </c>
      <c r="J720" t="s">
        <v>3827</v>
      </c>
      <c r="K720" t="s">
        <v>3828</v>
      </c>
      <c r="L720" t="s">
        <v>79250</v>
      </c>
      <c r="M720" s="1">
        <v>21579</v>
      </c>
      <c r="N720" s="1">
        <v>39728</v>
      </c>
      <c r="O720">
        <v>75</v>
      </c>
      <c r="P720" t="s">
        <v>350</v>
      </c>
      <c r="Q720" t="s">
        <v>17</v>
      </c>
      <c r="R720" s="9">
        <v>88</v>
      </c>
      <c r="S720" s="9">
        <v>42</v>
      </c>
      <c r="T720" s="9">
        <v>80</v>
      </c>
      <c r="U720" s="9">
        <v>427893</v>
      </c>
    </row>
    <row r="721" spans="1:21" x14ac:dyDescent="0.55000000000000004">
      <c r="A721" t="s">
        <v>3830</v>
      </c>
      <c r="B721" t="s">
        <v>79251</v>
      </c>
      <c r="C721" t="s">
        <v>77657</v>
      </c>
      <c r="D721" t="s">
        <v>26</v>
      </c>
      <c r="E721" t="s">
        <v>285</v>
      </c>
      <c r="F721" t="s">
        <v>13</v>
      </c>
      <c r="G721" t="s">
        <v>87</v>
      </c>
      <c r="H721" t="s">
        <v>8296</v>
      </c>
      <c r="J721" t="s">
        <v>3832</v>
      </c>
      <c r="K721" t="s">
        <v>3833</v>
      </c>
      <c r="L721" t="s">
        <v>79252</v>
      </c>
      <c r="M721" s="1">
        <v>13838</v>
      </c>
      <c r="N721" s="1">
        <v>38524</v>
      </c>
      <c r="O721">
        <v>84</v>
      </c>
      <c r="P721" t="s">
        <v>3835</v>
      </c>
      <c r="Q721" t="s">
        <v>22</v>
      </c>
      <c r="R721" s="9">
        <v>100</v>
      </c>
      <c r="S721" s="9">
        <v>5</v>
      </c>
      <c r="T721" s="9">
        <v>31</v>
      </c>
      <c r="U721" s="9">
        <v>102</v>
      </c>
    </row>
    <row r="722" spans="1:21" x14ac:dyDescent="0.55000000000000004">
      <c r="A722" t="s">
        <v>3836</v>
      </c>
      <c r="B722" t="s">
        <v>79253</v>
      </c>
      <c r="C722" t="s">
        <v>79254</v>
      </c>
      <c r="D722" t="s">
        <v>3</v>
      </c>
      <c r="E722" t="s">
        <v>1158</v>
      </c>
      <c r="F722" t="s">
        <v>1017</v>
      </c>
      <c r="J722" t="s">
        <v>3839</v>
      </c>
      <c r="K722" t="s">
        <v>3840</v>
      </c>
      <c r="L722" t="s">
        <v>79255</v>
      </c>
      <c r="M722" s="1">
        <v>28300</v>
      </c>
      <c r="N722" s="1">
        <v>36116</v>
      </c>
      <c r="O722">
        <v>121</v>
      </c>
      <c r="P722" t="s">
        <v>3842</v>
      </c>
      <c r="Q722" t="s">
        <v>22</v>
      </c>
      <c r="R722" s="9">
        <v>79</v>
      </c>
      <c r="S722" s="9">
        <v>39</v>
      </c>
      <c r="T722" s="9">
        <v>83</v>
      </c>
      <c r="U722" s="9">
        <v>3773</v>
      </c>
    </row>
    <row r="723" spans="1:21" x14ac:dyDescent="0.55000000000000004">
      <c r="A723" t="s">
        <v>3843</v>
      </c>
      <c r="B723" t="s">
        <v>79256</v>
      </c>
      <c r="C723" t="s">
        <v>77657</v>
      </c>
      <c r="D723" t="s">
        <v>3</v>
      </c>
      <c r="E723" t="s">
        <v>87</v>
      </c>
      <c r="F723" t="s">
        <v>8296</v>
      </c>
      <c r="J723" t="s">
        <v>3845</v>
      </c>
      <c r="K723" t="s">
        <v>3846</v>
      </c>
      <c r="L723" t="s">
        <v>79257</v>
      </c>
      <c r="M723" s="1">
        <v>27857</v>
      </c>
      <c r="N723" s="1">
        <v>39084</v>
      </c>
      <c r="O723">
        <v>98</v>
      </c>
      <c r="P723" t="s">
        <v>97</v>
      </c>
      <c r="Q723" t="s">
        <v>8</v>
      </c>
      <c r="R723" s="9">
        <v>10</v>
      </c>
      <c r="S723" s="9">
        <v>10</v>
      </c>
      <c r="T723" s="9">
        <v>91</v>
      </c>
      <c r="U723" s="9">
        <v>4578</v>
      </c>
    </row>
    <row r="724" spans="1:21" x14ac:dyDescent="0.55000000000000004">
      <c r="A724" t="s">
        <v>3848</v>
      </c>
      <c r="B724" t="s">
        <v>79258</v>
      </c>
      <c r="C724" t="s">
        <v>79259</v>
      </c>
      <c r="D724" t="s">
        <v>42</v>
      </c>
      <c r="E724" t="s">
        <v>1158</v>
      </c>
      <c r="F724" t="s">
        <v>285</v>
      </c>
      <c r="G724" t="s">
        <v>87</v>
      </c>
      <c r="J724" t="s">
        <v>3076</v>
      </c>
      <c r="K724" t="s">
        <v>2368</v>
      </c>
      <c r="L724" t="s">
        <v>79260</v>
      </c>
      <c r="M724" s="1">
        <v>22196</v>
      </c>
      <c r="N724" s="1">
        <v>37005</v>
      </c>
      <c r="O724">
        <v>184</v>
      </c>
      <c r="P724" t="s">
        <v>655</v>
      </c>
      <c r="Q724" t="s">
        <v>17</v>
      </c>
      <c r="R724" s="9">
        <v>95</v>
      </c>
      <c r="S724" s="9">
        <v>57</v>
      </c>
      <c r="T724" s="9">
        <v>87</v>
      </c>
      <c r="U724" s="9">
        <v>78000</v>
      </c>
    </row>
    <row r="725" spans="1:21" x14ac:dyDescent="0.55000000000000004">
      <c r="A725" t="s">
        <v>3852</v>
      </c>
      <c r="B725" t="s">
        <v>79261</v>
      </c>
      <c r="C725" t="s">
        <v>79262</v>
      </c>
      <c r="D725" t="s">
        <v>3</v>
      </c>
      <c r="E725" t="s">
        <v>13</v>
      </c>
      <c r="F725" t="s">
        <v>2315</v>
      </c>
      <c r="G725" t="s">
        <v>1206</v>
      </c>
      <c r="J725" t="s">
        <v>2609</v>
      </c>
      <c r="K725" t="s">
        <v>3855</v>
      </c>
      <c r="L725" t="s">
        <v>79263</v>
      </c>
      <c r="M725" s="1">
        <v>30750</v>
      </c>
      <c r="N725" s="1">
        <v>36235</v>
      </c>
      <c r="O725">
        <v>111</v>
      </c>
      <c r="P725" t="s">
        <v>1039</v>
      </c>
      <c r="Q725" t="s">
        <v>17</v>
      </c>
      <c r="R725" s="9">
        <v>90</v>
      </c>
      <c r="S725" s="9">
        <v>41</v>
      </c>
      <c r="T725" s="9">
        <v>60</v>
      </c>
      <c r="U725" s="9">
        <v>152480</v>
      </c>
    </row>
    <row r="726" spans="1:21" x14ac:dyDescent="0.55000000000000004">
      <c r="A726" t="s">
        <v>3857</v>
      </c>
      <c r="B726" t="s">
        <v>79264</v>
      </c>
      <c r="C726" t="s">
        <v>77657</v>
      </c>
      <c r="D726" t="s">
        <v>12</v>
      </c>
      <c r="E726" t="s">
        <v>13</v>
      </c>
      <c r="J726" t="s">
        <v>3859</v>
      </c>
      <c r="K726" t="s">
        <v>3860</v>
      </c>
      <c r="L726" t="s">
        <v>3861</v>
      </c>
      <c r="M726" s="1">
        <v>30400</v>
      </c>
      <c r="N726" s="1">
        <v>40001</v>
      </c>
      <c r="O726">
        <v>101</v>
      </c>
      <c r="P726" t="s">
        <v>217</v>
      </c>
      <c r="Q726" t="s">
        <v>8</v>
      </c>
      <c r="R726" s="9">
        <v>22</v>
      </c>
      <c r="S726" s="9">
        <v>9</v>
      </c>
      <c r="T726" s="9">
        <v>42</v>
      </c>
      <c r="U726" s="9">
        <v>1801</v>
      </c>
    </row>
    <row r="727" spans="1:21" x14ac:dyDescent="0.55000000000000004">
      <c r="A727" t="s">
        <v>3862</v>
      </c>
      <c r="B727" t="s">
        <v>79265</v>
      </c>
      <c r="C727" t="s">
        <v>77657</v>
      </c>
      <c r="D727" t="s">
        <v>42</v>
      </c>
      <c r="E727" t="s">
        <v>1158</v>
      </c>
      <c r="F727" t="s">
        <v>13</v>
      </c>
      <c r="G727" t="s">
        <v>1017</v>
      </c>
      <c r="H727" t="s">
        <v>1206</v>
      </c>
      <c r="J727" t="s">
        <v>3864</v>
      </c>
      <c r="K727" t="s">
        <v>3865</v>
      </c>
      <c r="L727" t="s">
        <v>79266</v>
      </c>
      <c r="M727" s="1">
        <v>31968</v>
      </c>
      <c r="N727" s="1">
        <v>43550</v>
      </c>
      <c r="O727">
        <v>101</v>
      </c>
      <c r="P727" t="s">
        <v>77799</v>
      </c>
      <c r="Q727" t="s">
        <v>8</v>
      </c>
      <c r="R727" s="9">
        <v>17</v>
      </c>
      <c r="S727" s="9">
        <v>6</v>
      </c>
      <c r="T727" s="9">
        <v>29</v>
      </c>
      <c r="U727" s="9">
        <v>346</v>
      </c>
    </row>
    <row r="728" spans="1:21" x14ac:dyDescent="0.55000000000000004">
      <c r="A728" t="s">
        <v>3867</v>
      </c>
      <c r="B728" t="s">
        <v>79267</v>
      </c>
      <c r="C728" t="s">
        <v>77657</v>
      </c>
      <c r="D728" t="s">
        <v>26</v>
      </c>
      <c r="E728" t="s">
        <v>1158</v>
      </c>
      <c r="F728" t="s">
        <v>114910</v>
      </c>
      <c r="G728" t="s">
        <v>87</v>
      </c>
      <c r="H728" t="s">
        <v>1017</v>
      </c>
      <c r="J728" t="s">
        <v>3050</v>
      </c>
      <c r="K728" t="s">
        <v>3869</v>
      </c>
      <c r="L728" t="s">
        <v>3870</v>
      </c>
      <c r="M728" s="1">
        <v>24653</v>
      </c>
      <c r="N728" s="1">
        <v>38860</v>
      </c>
      <c r="O728">
        <v>100</v>
      </c>
      <c r="P728" t="s">
        <v>77652</v>
      </c>
      <c r="Q728" t="s">
        <v>22</v>
      </c>
      <c r="R728" s="9">
        <v>88</v>
      </c>
      <c r="S728" s="9">
        <v>8</v>
      </c>
      <c r="T728" s="9">
        <v>66</v>
      </c>
      <c r="U728" s="9">
        <v>1307</v>
      </c>
    </row>
    <row r="729" spans="1:21" x14ac:dyDescent="0.55000000000000004">
      <c r="A729" t="s">
        <v>3871</v>
      </c>
      <c r="B729" t="s">
        <v>79268</v>
      </c>
      <c r="C729" t="s">
        <v>77657</v>
      </c>
      <c r="D729" t="s">
        <v>26</v>
      </c>
      <c r="E729" t="s">
        <v>1158</v>
      </c>
      <c r="F729" t="s">
        <v>285</v>
      </c>
      <c r="G729" t="s">
        <v>87</v>
      </c>
      <c r="H729" t="s">
        <v>10487</v>
      </c>
      <c r="J729" t="s">
        <v>2495</v>
      </c>
      <c r="K729" t="s">
        <v>3873</v>
      </c>
      <c r="L729" t="s">
        <v>79269</v>
      </c>
      <c r="M729" s="1">
        <v>14306</v>
      </c>
      <c r="N729" s="1">
        <v>35733</v>
      </c>
      <c r="O729">
        <v>100</v>
      </c>
      <c r="P729" t="s">
        <v>97</v>
      </c>
      <c r="Q729" t="s">
        <v>22</v>
      </c>
      <c r="R729" s="9">
        <v>100</v>
      </c>
      <c r="S729" s="9">
        <v>37</v>
      </c>
      <c r="T729" s="9">
        <v>86</v>
      </c>
      <c r="U729" s="9">
        <v>14555</v>
      </c>
    </row>
    <row r="730" spans="1:21" x14ac:dyDescent="0.55000000000000004">
      <c r="A730" t="s">
        <v>3875</v>
      </c>
      <c r="B730" t="s">
        <v>79270</v>
      </c>
      <c r="C730" t="s">
        <v>77657</v>
      </c>
      <c r="D730" t="s">
        <v>34</v>
      </c>
      <c r="E730" t="s">
        <v>285</v>
      </c>
      <c r="F730" t="s">
        <v>440</v>
      </c>
      <c r="G730" t="s">
        <v>87</v>
      </c>
      <c r="H730" t="s">
        <v>1017</v>
      </c>
      <c r="J730" t="s">
        <v>50</v>
      </c>
      <c r="K730" t="s">
        <v>79271</v>
      </c>
      <c r="L730" t="s">
        <v>79272</v>
      </c>
      <c r="M730" s="1">
        <v>18368</v>
      </c>
      <c r="N730" s="1">
        <v>38237</v>
      </c>
      <c r="O730">
        <v>110</v>
      </c>
      <c r="P730" t="s">
        <v>79273</v>
      </c>
      <c r="Q730" t="s">
        <v>22</v>
      </c>
      <c r="R730" s="9">
        <v>90</v>
      </c>
      <c r="S730" s="9">
        <v>20</v>
      </c>
      <c r="T730" s="9">
        <v>68</v>
      </c>
      <c r="U730" s="9">
        <v>5937</v>
      </c>
    </row>
    <row r="731" spans="1:21" x14ac:dyDescent="0.55000000000000004">
      <c r="A731" t="s">
        <v>3880</v>
      </c>
      <c r="B731" t="s">
        <v>79274</v>
      </c>
      <c r="C731" t="s">
        <v>79275</v>
      </c>
      <c r="D731" t="s">
        <v>12</v>
      </c>
      <c r="E731" t="s">
        <v>13</v>
      </c>
      <c r="F731" t="s">
        <v>1017</v>
      </c>
      <c r="J731" t="s">
        <v>2288</v>
      </c>
      <c r="K731" t="s">
        <v>3883</v>
      </c>
      <c r="L731" t="s">
        <v>79276</v>
      </c>
      <c r="M731" s="1">
        <v>31994</v>
      </c>
      <c r="N731" s="1">
        <v>37481</v>
      </c>
      <c r="O731">
        <v>117</v>
      </c>
      <c r="P731" t="s">
        <v>1039</v>
      </c>
      <c r="Q731" t="s">
        <v>22</v>
      </c>
      <c r="R731" s="9">
        <v>87</v>
      </c>
      <c r="S731" s="9">
        <v>23</v>
      </c>
      <c r="T731" s="9">
        <v>56</v>
      </c>
      <c r="U731" s="9">
        <v>19126</v>
      </c>
    </row>
    <row r="732" spans="1:21" x14ac:dyDescent="0.55000000000000004">
      <c r="A732" t="s">
        <v>3885</v>
      </c>
      <c r="B732" t="s">
        <v>79277</v>
      </c>
      <c r="C732" t="s">
        <v>77657</v>
      </c>
      <c r="D732" t="s">
        <v>3</v>
      </c>
      <c r="E732" t="s">
        <v>285</v>
      </c>
      <c r="F732" t="s">
        <v>87</v>
      </c>
      <c r="J732" t="s">
        <v>3887</v>
      </c>
      <c r="K732" t="s">
        <v>3888</v>
      </c>
      <c r="L732" t="s">
        <v>3889</v>
      </c>
      <c r="M732" s="1">
        <v>13625</v>
      </c>
      <c r="N732" s="1">
        <v>38307</v>
      </c>
      <c r="O732">
        <v>111</v>
      </c>
      <c r="P732" t="s">
        <v>3890</v>
      </c>
      <c r="Q732" t="s">
        <v>22</v>
      </c>
      <c r="R732" s="9">
        <v>100</v>
      </c>
      <c r="S732" s="9">
        <v>20</v>
      </c>
      <c r="T732" s="9">
        <v>77</v>
      </c>
      <c r="U732" s="9">
        <v>2667</v>
      </c>
    </row>
    <row r="733" spans="1:21" x14ac:dyDescent="0.55000000000000004">
      <c r="A733" t="s">
        <v>3885</v>
      </c>
      <c r="B733" t="s">
        <v>79278</v>
      </c>
      <c r="C733" t="s">
        <v>79279</v>
      </c>
      <c r="D733" t="s">
        <v>3</v>
      </c>
      <c r="E733" t="s">
        <v>285</v>
      </c>
      <c r="F733" t="s">
        <v>87</v>
      </c>
      <c r="G733" t="s">
        <v>8296</v>
      </c>
      <c r="J733" t="s">
        <v>101</v>
      </c>
      <c r="K733" t="s">
        <v>3893</v>
      </c>
      <c r="L733" t="s">
        <v>79280</v>
      </c>
      <c r="M733" s="1">
        <v>19996</v>
      </c>
      <c r="N733" s="1">
        <v>37012</v>
      </c>
      <c r="O733">
        <v>175</v>
      </c>
      <c r="P733" t="s">
        <v>46</v>
      </c>
      <c r="Q733" t="s">
        <v>17</v>
      </c>
      <c r="R733" s="9">
        <v>98</v>
      </c>
      <c r="S733" s="9">
        <v>40</v>
      </c>
      <c r="T733" s="9">
        <v>82</v>
      </c>
      <c r="U733" s="9">
        <v>9223</v>
      </c>
    </row>
    <row r="734" spans="1:21" x14ac:dyDescent="0.55000000000000004">
      <c r="A734" t="s">
        <v>3895</v>
      </c>
      <c r="B734" t="s">
        <v>79281</v>
      </c>
      <c r="C734" t="s">
        <v>79282</v>
      </c>
      <c r="D734" t="s">
        <v>12</v>
      </c>
      <c r="E734" t="s">
        <v>87</v>
      </c>
      <c r="F734" t="s">
        <v>8296</v>
      </c>
      <c r="G734" t="s">
        <v>1206</v>
      </c>
      <c r="J734" t="s">
        <v>3898</v>
      </c>
      <c r="K734" t="s">
        <v>3899</v>
      </c>
      <c r="L734" t="s">
        <v>3900</v>
      </c>
      <c r="M734" s="1">
        <v>28111</v>
      </c>
      <c r="N734" s="1">
        <v>38251</v>
      </c>
      <c r="O734">
        <v>141</v>
      </c>
      <c r="P734" t="s">
        <v>46</v>
      </c>
      <c r="Q734" t="s">
        <v>8</v>
      </c>
      <c r="R734" s="9">
        <v>36</v>
      </c>
      <c r="S734" s="9">
        <v>36</v>
      </c>
      <c r="T734" s="9">
        <v>64</v>
      </c>
      <c r="U734" s="9">
        <v>6341</v>
      </c>
    </row>
    <row r="735" spans="1:21" x14ac:dyDescent="0.55000000000000004">
      <c r="A735" t="s">
        <v>3901</v>
      </c>
      <c r="B735" t="s">
        <v>79283</v>
      </c>
      <c r="C735" t="s">
        <v>79284</v>
      </c>
      <c r="D735" t="s">
        <v>34</v>
      </c>
      <c r="E735" t="s">
        <v>15641</v>
      </c>
      <c r="F735" t="s">
        <v>285</v>
      </c>
      <c r="G735" t="s">
        <v>13</v>
      </c>
      <c r="H735" t="s">
        <v>12208</v>
      </c>
      <c r="I735" t="s">
        <v>1017</v>
      </c>
      <c r="J735" t="s">
        <v>3904</v>
      </c>
      <c r="K735" t="s">
        <v>3905</v>
      </c>
      <c r="L735" t="s">
        <v>79285</v>
      </c>
      <c r="M735" s="1">
        <v>22306</v>
      </c>
      <c r="N735" s="1">
        <v>39511</v>
      </c>
      <c r="O735">
        <v>79</v>
      </c>
      <c r="P735" t="s">
        <v>350</v>
      </c>
      <c r="Q735" t="s">
        <v>17</v>
      </c>
      <c r="R735" s="9">
        <v>98</v>
      </c>
      <c r="S735" s="9">
        <v>48</v>
      </c>
      <c r="T735" s="9">
        <v>76</v>
      </c>
      <c r="U735" s="9">
        <v>709186</v>
      </c>
    </row>
    <row r="736" spans="1:21" x14ac:dyDescent="0.55000000000000004">
      <c r="A736" t="s">
        <v>3907</v>
      </c>
      <c r="B736" t="s">
        <v>79286</v>
      </c>
      <c r="C736" t="s">
        <v>77657</v>
      </c>
      <c r="D736" t="s">
        <v>34</v>
      </c>
      <c r="E736" t="s">
        <v>15641</v>
      </c>
      <c r="F736" t="s">
        <v>12208</v>
      </c>
      <c r="G736" t="s">
        <v>8296</v>
      </c>
      <c r="J736" t="s">
        <v>3909</v>
      </c>
      <c r="K736" t="s">
        <v>3910</v>
      </c>
      <c r="L736" t="s">
        <v>79287</v>
      </c>
      <c r="M736" s="1">
        <v>37257</v>
      </c>
      <c r="N736" s="1">
        <v>37642</v>
      </c>
      <c r="O736">
        <v>73</v>
      </c>
      <c r="P736" t="s">
        <v>3912</v>
      </c>
      <c r="Q736" t="s">
        <v>22</v>
      </c>
      <c r="R736" s="9">
        <v>67</v>
      </c>
      <c r="S736" s="9">
        <v>6</v>
      </c>
      <c r="T736" s="9">
        <v>41</v>
      </c>
      <c r="U736" s="9">
        <v>10594</v>
      </c>
    </row>
    <row r="737" spans="1:21" x14ac:dyDescent="0.55000000000000004">
      <c r="A737" t="s">
        <v>3913</v>
      </c>
      <c r="B737" t="s">
        <v>79288</v>
      </c>
      <c r="C737" t="s">
        <v>79289</v>
      </c>
      <c r="D737" t="s">
        <v>3</v>
      </c>
      <c r="E737" t="s">
        <v>285</v>
      </c>
      <c r="F737" t="s">
        <v>13</v>
      </c>
      <c r="G737" t="s">
        <v>87</v>
      </c>
      <c r="J737" t="s">
        <v>1943</v>
      </c>
      <c r="K737" t="s">
        <v>3916</v>
      </c>
      <c r="L737" t="s">
        <v>3917</v>
      </c>
      <c r="M737" s="1">
        <v>26999</v>
      </c>
      <c r="N737" s="1">
        <v>38601</v>
      </c>
      <c r="O737">
        <v>129</v>
      </c>
      <c r="P737" t="s">
        <v>655</v>
      </c>
      <c r="Q737" t="s">
        <v>17</v>
      </c>
      <c r="R737" s="9">
        <v>93</v>
      </c>
      <c r="S737" s="9">
        <v>59</v>
      </c>
      <c r="T737" s="9">
        <v>95</v>
      </c>
      <c r="U737" s="9">
        <v>61635</v>
      </c>
    </row>
    <row r="738" spans="1:21" x14ac:dyDescent="0.55000000000000004">
      <c r="A738" t="s">
        <v>3918</v>
      </c>
      <c r="B738" t="s">
        <v>79290</v>
      </c>
      <c r="C738" t="s">
        <v>77657</v>
      </c>
      <c r="D738" t="s">
        <v>3</v>
      </c>
      <c r="E738" t="s">
        <v>285</v>
      </c>
      <c r="F738" t="s">
        <v>87</v>
      </c>
      <c r="G738" t="s">
        <v>1017</v>
      </c>
      <c r="J738" t="s">
        <v>3131</v>
      </c>
      <c r="K738" t="s">
        <v>3920</v>
      </c>
      <c r="L738" t="s">
        <v>3921</v>
      </c>
      <c r="M738" s="1">
        <v>16803</v>
      </c>
      <c r="N738" s="1">
        <v>36564</v>
      </c>
      <c r="O738">
        <v>96</v>
      </c>
      <c r="P738" t="s">
        <v>78491</v>
      </c>
      <c r="Q738" t="s">
        <v>22</v>
      </c>
      <c r="R738" s="9">
        <v>96</v>
      </c>
      <c r="S738" s="9">
        <v>26</v>
      </c>
      <c r="T738" s="9">
        <v>80</v>
      </c>
      <c r="U738" s="9">
        <v>5245</v>
      </c>
    </row>
    <row r="739" spans="1:21" x14ac:dyDescent="0.55000000000000004">
      <c r="A739" t="s">
        <v>3922</v>
      </c>
      <c r="B739" t="s">
        <v>79291</v>
      </c>
      <c r="C739" t="s">
        <v>79292</v>
      </c>
      <c r="D739" t="s">
        <v>3</v>
      </c>
      <c r="E739" t="s">
        <v>285</v>
      </c>
      <c r="F739" t="s">
        <v>87</v>
      </c>
      <c r="J739" t="s">
        <v>2324</v>
      </c>
      <c r="K739" t="s">
        <v>3925</v>
      </c>
      <c r="L739" t="s">
        <v>3926</v>
      </c>
      <c r="M739" s="1">
        <v>18890</v>
      </c>
      <c r="N739" s="1">
        <v>36298</v>
      </c>
      <c r="O739">
        <v>122</v>
      </c>
      <c r="P739" t="s">
        <v>46</v>
      </c>
      <c r="Q739" t="s">
        <v>17</v>
      </c>
      <c r="R739" s="9">
        <v>98</v>
      </c>
      <c r="S739" s="9">
        <v>56</v>
      </c>
      <c r="T739" s="9">
        <v>90</v>
      </c>
      <c r="U739" s="9">
        <v>55080</v>
      </c>
    </row>
    <row r="740" spans="1:21" x14ac:dyDescent="0.55000000000000004">
      <c r="A740" t="s">
        <v>3927</v>
      </c>
      <c r="B740" t="s">
        <v>79293</v>
      </c>
      <c r="C740" t="s">
        <v>77657</v>
      </c>
      <c r="D740" t="s">
        <v>3</v>
      </c>
      <c r="E740" t="s">
        <v>1158</v>
      </c>
      <c r="F740" t="s">
        <v>285</v>
      </c>
      <c r="G740" t="s">
        <v>87</v>
      </c>
      <c r="H740" t="s">
        <v>1017</v>
      </c>
      <c r="J740" t="s">
        <v>3929</v>
      </c>
      <c r="K740" t="s">
        <v>3930</v>
      </c>
      <c r="L740" t="s">
        <v>3931</v>
      </c>
      <c r="M740" s="1">
        <v>20004</v>
      </c>
      <c r="N740" s="1">
        <v>38167</v>
      </c>
      <c r="O740">
        <v>75</v>
      </c>
      <c r="P740" t="s">
        <v>71</v>
      </c>
      <c r="Q740" t="s">
        <v>22</v>
      </c>
      <c r="R740" s="9">
        <v>100</v>
      </c>
      <c r="S740" s="9">
        <v>8</v>
      </c>
      <c r="T740" s="9">
        <v>63</v>
      </c>
      <c r="U740" s="9">
        <v>1885</v>
      </c>
    </row>
    <row r="741" spans="1:21" x14ac:dyDescent="0.55000000000000004">
      <c r="A741" t="s">
        <v>3932</v>
      </c>
      <c r="B741" t="s">
        <v>79294</v>
      </c>
      <c r="C741" t="s">
        <v>77657</v>
      </c>
      <c r="D741" t="s">
        <v>42</v>
      </c>
      <c r="E741" t="s">
        <v>13</v>
      </c>
      <c r="J741" t="s">
        <v>353</v>
      </c>
      <c r="K741" t="s">
        <v>3934</v>
      </c>
      <c r="L741" t="s">
        <v>79295</v>
      </c>
      <c r="M741" s="1">
        <v>31980</v>
      </c>
      <c r="N741" s="1">
        <v>38139</v>
      </c>
      <c r="O741">
        <v>98</v>
      </c>
      <c r="P741" t="s">
        <v>1811</v>
      </c>
      <c r="Q741" t="s">
        <v>22</v>
      </c>
      <c r="R741" s="9">
        <v>62</v>
      </c>
      <c r="S741" s="9">
        <v>29</v>
      </c>
      <c r="T741" s="9">
        <v>58</v>
      </c>
      <c r="U741" s="9">
        <v>27843</v>
      </c>
    </row>
    <row r="742" spans="1:21" x14ac:dyDescent="0.55000000000000004">
      <c r="A742" t="s">
        <v>3936</v>
      </c>
      <c r="B742" t="s">
        <v>79296</v>
      </c>
      <c r="C742" t="s">
        <v>77657</v>
      </c>
      <c r="D742" t="s">
        <v>26</v>
      </c>
      <c r="E742" t="s">
        <v>1158</v>
      </c>
      <c r="F742" t="s">
        <v>285</v>
      </c>
      <c r="G742" t="s">
        <v>87</v>
      </c>
      <c r="J742" t="s">
        <v>2482</v>
      </c>
      <c r="K742" t="s">
        <v>3938</v>
      </c>
      <c r="L742" t="s">
        <v>3939</v>
      </c>
      <c r="M742" s="1">
        <v>22258</v>
      </c>
      <c r="N742" s="1">
        <v>39105</v>
      </c>
      <c r="O742">
        <v>133</v>
      </c>
      <c r="P742" t="s">
        <v>97</v>
      </c>
      <c r="Q742" t="s">
        <v>22</v>
      </c>
      <c r="R742" s="9">
        <v>82</v>
      </c>
      <c r="S742" s="9">
        <v>11</v>
      </c>
      <c r="T742" s="9">
        <v>63</v>
      </c>
      <c r="U742" s="9">
        <v>586</v>
      </c>
    </row>
    <row r="743" spans="1:21" x14ac:dyDescent="0.55000000000000004">
      <c r="A743" t="s">
        <v>3940</v>
      </c>
      <c r="B743" t="s">
        <v>79297</v>
      </c>
      <c r="C743" t="s">
        <v>79298</v>
      </c>
      <c r="D743" t="s">
        <v>3</v>
      </c>
      <c r="E743" t="s">
        <v>285</v>
      </c>
      <c r="F743" t="s">
        <v>13</v>
      </c>
      <c r="G743" t="s">
        <v>87</v>
      </c>
      <c r="J743" t="s">
        <v>2457</v>
      </c>
      <c r="K743" t="s">
        <v>2569</v>
      </c>
      <c r="L743" t="s">
        <v>79299</v>
      </c>
      <c r="M743" s="1">
        <v>27704</v>
      </c>
      <c r="N743" s="1">
        <v>38076</v>
      </c>
      <c r="O743">
        <v>111</v>
      </c>
      <c r="P743" t="s">
        <v>77689</v>
      </c>
      <c r="Q743" t="s">
        <v>22</v>
      </c>
      <c r="R743" s="9">
        <v>78</v>
      </c>
      <c r="S743" s="9">
        <v>23</v>
      </c>
      <c r="T743" s="9">
        <v>73</v>
      </c>
      <c r="U743" s="9">
        <v>2453</v>
      </c>
    </row>
    <row r="744" spans="1:21" x14ac:dyDescent="0.55000000000000004">
      <c r="A744" t="s">
        <v>3944</v>
      </c>
      <c r="B744" t="s">
        <v>79300</v>
      </c>
      <c r="C744" t="s">
        <v>77657</v>
      </c>
      <c r="D744" t="s">
        <v>12</v>
      </c>
      <c r="E744" t="s">
        <v>87</v>
      </c>
      <c r="F744" t="s">
        <v>214</v>
      </c>
      <c r="G744" t="s">
        <v>1017</v>
      </c>
      <c r="J744" t="s">
        <v>2372</v>
      </c>
      <c r="K744" t="s">
        <v>3946</v>
      </c>
      <c r="L744" t="s">
        <v>79301</v>
      </c>
      <c r="M744" s="1">
        <v>32073</v>
      </c>
      <c r="N744" s="1">
        <v>37019</v>
      </c>
      <c r="O744">
        <v>121</v>
      </c>
      <c r="P744" t="s">
        <v>380</v>
      </c>
      <c r="Q744" t="s">
        <v>22</v>
      </c>
      <c r="R744" s="9">
        <v>69</v>
      </c>
      <c r="S744" s="9">
        <v>16</v>
      </c>
      <c r="T744" s="9">
        <v>58</v>
      </c>
      <c r="U744" s="9">
        <v>6772</v>
      </c>
    </row>
    <row r="745" spans="1:21" x14ac:dyDescent="0.55000000000000004">
      <c r="A745" t="s">
        <v>3948</v>
      </c>
      <c r="B745" t="s">
        <v>79302</v>
      </c>
      <c r="C745" t="s">
        <v>77657</v>
      </c>
      <c r="D745" t="s">
        <v>26</v>
      </c>
      <c r="E745" t="s">
        <v>285</v>
      </c>
      <c r="F745" t="s">
        <v>87</v>
      </c>
      <c r="G745" t="s">
        <v>1017</v>
      </c>
      <c r="J745" t="s">
        <v>50</v>
      </c>
      <c r="K745" t="s">
        <v>3950</v>
      </c>
      <c r="L745" t="s">
        <v>3951</v>
      </c>
      <c r="M745" s="1">
        <v>15294</v>
      </c>
      <c r="N745" s="1">
        <v>38237</v>
      </c>
      <c r="O745">
        <v>99</v>
      </c>
      <c r="P745" t="s">
        <v>78161</v>
      </c>
      <c r="Q745" t="s">
        <v>22</v>
      </c>
      <c r="R745" s="9">
        <v>97</v>
      </c>
      <c r="S745" s="9">
        <v>31</v>
      </c>
      <c r="T745" s="9">
        <v>78</v>
      </c>
      <c r="U745" s="9">
        <v>14706</v>
      </c>
    </row>
    <row r="746" spans="1:21" x14ac:dyDescent="0.55000000000000004">
      <c r="A746" t="s">
        <v>3952</v>
      </c>
      <c r="B746" t="s">
        <v>79303</v>
      </c>
      <c r="C746" t="s">
        <v>77657</v>
      </c>
      <c r="D746" t="s">
        <v>26</v>
      </c>
      <c r="E746" t="s">
        <v>285</v>
      </c>
      <c r="F746" t="s">
        <v>87</v>
      </c>
      <c r="G746" t="s">
        <v>214</v>
      </c>
      <c r="H746" t="s">
        <v>1017</v>
      </c>
      <c r="J746" t="s">
        <v>3954</v>
      </c>
      <c r="K746" t="s">
        <v>3955</v>
      </c>
      <c r="L746" t="s">
        <v>79304</v>
      </c>
      <c r="M746" s="1">
        <v>11688</v>
      </c>
      <c r="N746" s="1">
        <v>39434</v>
      </c>
      <c r="O746">
        <v>76</v>
      </c>
      <c r="P746" t="s">
        <v>142</v>
      </c>
      <c r="Q746" t="s">
        <v>22</v>
      </c>
      <c r="R746" s="9">
        <v>83</v>
      </c>
      <c r="S746" s="9">
        <v>6</v>
      </c>
      <c r="T746" s="9">
        <v>80</v>
      </c>
      <c r="U746" s="9">
        <v>754</v>
      </c>
    </row>
    <row r="747" spans="1:21" x14ac:dyDescent="0.55000000000000004">
      <c r="A747" t="s">
        <v>3957</v>
      </c>
      <c r="B747" t="s">
        <v>79305</v>
      </c>
      <c r="C747" t="s">
        <v>77657</v>
      </c>
      <c r="D747" t="s">
        <v>12</v>
      </c>
      <c r="E747" t="s">
        <v>285</v>
      </c>
      <c r="F747" t="s">
        <v>87</v>
      </c>
      <c r="J747" t="s">
        <v>2013</v>
      </c>
      <c r="K747" t="s">
        <v>3959</v>
      </c>
      <c r="L747" t="s">
        <v>3960</v>
      </c>
      <c r="M747" s="1">
        <v>22726</v>
      </c>
      <c r="N747" s="1">
        <v>38839</v>
      </c>
      <c r="O747">
        <v>120</v>
      </c>
      <c r="P747" t="s">
        <v>77689</v>
      </c>
      <c r="Q747" t="s">
        <v>22</v>
      </c>
      <c r="R747" s="9">
        <v>75</v>
      </c>
      <c r="S747" s="9">
        <v>16</v>
      </c>
      <c r="T747" s="9">
        <v>72</v>
      </c>
      <c r="U747" s="9">
        <v>1286</v>
      </c>
    </row>
    <row r="748" spans="1:21" x14ac:dyDescent="0.55000000000000004">
      <c r="A748" t="s">
        <v>3961</v>
      </c>
      <c r="B748" t="s">
        <v>79306</v>
      </c>
      <c r="C748" t="s">
        <v>77657</v>
      </c>
      <c r="D748" t="s">
        <v>26</v>
      </c>
      <c r="E748" t="s">
        <v>285</v>
      </c>
      <c r="F748" t="s">
        <v>8296</v>
      </c>
      <c r="G748" t="s">
        <v>1206</v>
      </c>
      <c r="J748" t="s">
        <v>3963</v>
      </c>
      <c r="K748" t="s">
        <v>3964</v>
      </c>
      <c r="L748" t="s">
        <v>3965</v>
      </c>
      <c r="M748" s="1">
        <v>13397</v>
      </c>
      <c r="N748" s="1">
        <v>38580</v>
      </c>
      <c r="O748">
        <v>103</v>
      </c>
      <c r="P748" t="s">
        <v>78988</v>
      </c>
      <c r="Q748" t="s">
        <v>22</v>
      </c>
      <c r="R748" s="9">
        <v>100</v>
      </c>
      <c r="S748" s="9">
        <v>26</v>
      </c>
      <c r="T748" s="9">
        <v>87</v>
      </c>
      <c r="U748" s="9">
        <v>7372</v>
      </c>
    </row>
    <row r="749" spans="1:21" x14ac:dyDescent="0.55000000000000004">
      <c r="A749" t="s">
        <v>3966</v>
      </c>
      <c r="B749" t="s">
        <v>79307</v>
      </c>
      <c r="C749" t="s">
        <v>77657</v>
      </c>
      <c r="D749" t="s">
        <v>34</v>
      </c>
      <c r="E749" t="s">
        <v>1158</v>
      </c>
      <c r="F749" t="s">
        <v>12208</v>
      </c>
      <c r="J749" t="s">
        <v>3968</v>
      </c>
      <c r="K749" t="s">
        <v>3969</v>
      </c>
      <c r="L749" t="s">
        <v>79308</v>
      </c>
      <c r="M749" s="1">
        <v>22271</v>
      </c>
      <c r="N749" s="1">
        <v>37383</v>
      </c>
      <c r="O749">
        <v>126</v>
      </c>
      <c r="P749" t="s">
        <v>3667</v>
      </c>
      <c r="Q749" t="s">
        <v>22</v>
      </c>
      <c r="R749" s="9">
        <v>82</v>
      </c>
      <c r="S749" s="9">
        <v>22</v>
      </c>
      <c r="T749" s="9">
        <v>78</v>
      </c>
      <c r="U749" s="9">
        <v>41448</v>
      </c>
    </row>
    <row r="750" spans="1:21" x14ac:dyDescent="0.55000000000000004">
      <c r="A750" t="s">
        <v>3971</v>
      </c>
      <c r="B750" t="s">
        <v>79309</v>
      </c>
      <c r="C750" t="s">
        <v>77657</v>
      </c>
      <c r="D750" t="s">
        <v>26</v>
      </c>
      <c r="E750" t="s">
        <v>285</v>
      </c>
      <c r="F750" t="s">
        <v>87</v>
      </c>
      <c r="G750" t="s">
        <v>1206</v>
      </c>
      <c r="J750" t="s">
        <v>3973</v>
      </c>
      <c r="K750" t="s">
        <v>3974</v>
      </c>
      <c r="L750" t="s">
        <v>79310</v>
      </c>
      <c r="M750" s="1">
        <v>12785</v>
      </c>
      <c r="N750" s="1">
        <v>39000</v>
      </c>
      <c r="O750">
        <v>128</v>
      </c>
      <c r="P750" t="s">
        <v>97</v>
      </c>
      <c r="Q750" t="s">
        <v>22</v>
      </c>
      <c r="R750" s="9">
        <v>100</v>
      </c>
      <c r="S750" s="9">
        <v>11</v>
      </c>
      <c r="T750" s="9">
        <v>84</v>
      </c>
      <c r="U750" s="9">
        <v>2138</v>
      </c>
    </row>
    <row r="751" spans="1:21" x14ac:dyDescent="0.55000000000000004">
      <c r="A751" t="s">
        <v>3976</v>
      </c>
      <c r="B751" t="s">
        <v>79311</v>
      </c>
      <c r="C751" t="s">
        <v>79312</v>
      </c>
      <c r="D751" t="s">
        <v>26</v>
      </c>
      <c r="E751" t="s">
        <v>285</v>
      </c>
      <c r="F751" t="s">
        <v>13</v>
      </c>
      <c r="G751" t="s">
        <v>87</v>
      </c>
      <c r="H751" t="s">
        <v>1206</v>
      </c>
      <c r="J751" t="s">
        <v>3979</v>
      </c>
      <c r="K751" t="s">
        <v>79313</v>
      </c>
      <c r="L751" t="s">
        <v>3981</v>
      </c>
      <c r="M751" s="1">
        <v>24539</v>
      </c>
      <c r="N751" s="1">
        <v>37887</v>
      </c>
      <c r="O751">
        <v>126</v>
      </c>
      <c r="P751" t="s">
        <v>380</v>
      </c>
      <c r="Q751" t="s">
        <v>22</v>
      </c>
      <c r="R751" s="9">
        <v>86</v>
      </c>
      <c r="S751" s="9">
        <v>22</v>
      </c>
      <c r="T751" s="9">
        <v>74</v>
      </c>
      <c r="U751" s="9">
        <v>7865</v>
      </c>
    </row>
    <row r="752" spans="1:21" x14ac:dyDescent="0.55000000000000004">
      <c r="A752" t="s">
        <v>3982</v>
      </c>
      <c r="B752" t="s">
        <v>79314</v>
      </c>
      <c r="C752" t="s">
        <v>77657</v>
      </c>
      <c r="D752" t="s">
        <v>12</v>
      </c>
      <c r="E752" t="s">
        <v>1158</v>
      </c>
      <c r="F752" t="s">
        <v>87</v>
      </c>
      <c r="G752" t="s">
        <v>1017</v>
      </c>
      <c r="J752" t="s">
        <v>2056</v>
      </c>
      <c r="K752" t="s">
        <v>3984</v>
      </c>
      <c r="L752" t="s">
        <v>79315</v>
      </c>
      <c r="M752" s="1">
        <v>31359</v>
      </c>
      <c r="N752" s="1">
        <v>38181</v>
      </c>
      <c r="O752">
        <v>117</v>
      </c>
      <c r="P752" t="s">
        <v>142</v>
      </c>
      <c r="Q752" t="s">
        <v>22</v>
      </c>
      <c r="R752" s="9">
        <v>71</v>
      </c>
      <c r="S752" s="9">
        <v>7</v>
      </c>
      <c r="T752" s="9">
        <v>34</v>
      </c>
      <c r="U752" s="9">
        <v>2399</v>
      </c>
    </row>
    <row r="753" spans="1:21" x14ac:dyDescent="0.55000000000000004">
      <c r="A753" t="s">
        <v>3986</v>
      </c>
      <c r="B753" t="s">
        <v>79316</v>
      </c>
      <c r="C753" t="s">
        <v>77657</v>
      </c>
      <c r="D753" t="s">
        <v>12</v>
      </c>
      <c r="E753" t="s">
        <v>1158</v>
      </c>
      <c r="J753" t="s">
        <v>3988</v>
      </c>
      <c r="K753" t="s">
        <v>3989</v>
      </c>
      <c r="L753" t="s">
        <v>79317</v>
      </c>
      <c r="M753" s="1">
        <v>29791</v>
      </c>
      <c r="N753" s="1">
        <v>38146</v>
      </c>
      <c r="O753">
        <v>112</v>
      </c>
      <c r="P753" t="s">
        <v>71</v>
      </c>
      <c r="Q753" t="s">
        <v>8</v>
      </c>
      <c r="R753" s="9">
        <v>10</v>
      </c>
      <c r="S753" s="9">
        <v>20</v>
      </c>
      <c r="T753" s="9">
        <v>19</v>
      </c>
      <c r="U753" s="9">
        <v>3575</v>
      </c>
    </row>
    <row r="754" spans="1:21" x14ac:dyDescent="0.55000000000000004">
      <c r="A754" t="s">
        <v>3991</v>
      </c>
      <c r="B754" t="s">
        <v>79318</v>
      </c>
      <c r="C754" t="s">
        <v>77657</v>
      </c>
      <c r="D754" t="s">
        <v>3</v>
      </c>
      <c r="E754" t="s">
        <v>13</v>
      </c>
      <c r="F754" t="s">
        <v>440</v>
      </c>
      <c r="G754" t="s">
        <v>87</v>
      </c>
      <c r="H754" t="s">
        <v>53597</v>
      </c>
      <c r="J754" t="s">
        <v>3993</v>
      </c>
      <c r="K754" t="s">
        <v>3994</v>
      </c>
      <c r="L754" t="s">
        <v>3995</v>
      </c>
      <c r="M754" s="1">
        <v>30176</v>
      </c>
      <c r="N754" s="1">
        <v>39168</v>
      </c>
      <c r="O754">
        <v>140</v>
      </c>
      <c r="P754" t="s">
        <v>59</v>
      </c>
      <c r="Q754" t="s">
        <v>22</v>
      </c>
      <c r="R754" s="9">
        <v>60</v>
      </c>
      <c r="S754" s="9">
        <v>10</v>
      </c>
      <c r="T754" s="9">
        <v>74</v>
      </c>
      <c r="U754" s="9">
        <v>771</v>
      </c>
    </row>
    <row r="755" spans="1:21" x14ac:dyDescent="0.55000000000000004">
      <c r="A755" t="s">
        <v>3996</v>
      </c>
      <c r="B755" t="s">
        <v>79319</v>
      </c>
      <c r="C755" t="s">
        <v>77657</v>
      </c>
      <c r="D755" t="s">
        <v>26</v>
      </c>
      <c r="E755" t="s">
        <v>285</v>
      </c>
      <c r="F755" t="s">
        <v>87</v>
      </c>
      <c r="G755" t="s">
        <v>114908</v>
      </c>
      <c r="J755" t="s">
        <v>79202</v>
      </c>
      <c r="K755" t="s">
        <v>3998</v>
      </c>
      <c r="L755" t="s">
        <v>3999</v>
      </c>
      <c r="M755" s="1">
        <v>8402</v>
      </c>
      <c r="N755" s="1">
        <v>38797</v>
      </c>
      <c r="O755">
        <v>146</v>
      </c>
      <c r="P755" t="s">
        <v>83</v>
      </c>
      <c r="Q755" t="s">
        <v>22</v>
      </c>
      <c r="R755" s="9">
        <v>83</v>
      </c>
      <c r="S755" s="9">
        <v>6</v>
      </c>
      <c r="T755" s="9">
        <v>73</v>
      </c>
      <c r="U755" s="9">
        <v>7722</v>
      </c>
    </row>
    <row r="756" spans="1:21" x14ac:dyDescent="0.55000000000000004">
      <c r="A756" t="s">
        <v>3996</v>
      </c>
      <c r="B756" t="s">
        <v>79320</v>
      </c>
      <c r="C756" t="s">
        <v>79321</v>
      </c>
      <c r="D756" t="s">
        <v>34</v>
      </c>
      <c r="E756" t="s">
        <v>285</v>
      </c>
      <c r="F756" t="s">
        <v>87</v>
      </c>
      <c r="G756" t="s">
        <v>114908</v>
      </c>
      <c r="J756" t="s">
        <v>79202</v>
      </c>
      <c r="K756" t="s">
        <v>79322</v>
      </c>
      <c r="L756" t="s">
        <v>79323</v>
      </c>
      <c r="M756" s="1">
        <v>20733</v>
      </c>
      <c r="N756" s="1">
        <v>36249</v>
      </c>
      <c r="O756">
        <v>219</v>
      </c>
      <c r="P756" t="s">
        <v>83</v>
      </c>
      <c r="Q756" t="s">
        <v>22</v>
      </c>
      <c r="R756" s="9">
        <v>94</v>
      </c>
      <c r="S756" s="9">
        <v>35</v>
      </c>
      <c r="T756" s="9">
        <v>87</v>
      </c>
      <c r="U756" s="9">
        <v>60187</v>
      </c>
    </row>
    <row r="757" spans="1:21" x14ac:dyDescent="0.55000000000000004">
      <c r="A757" t="s">
        <v>4004</v>
      </c>
      <c r="B757" t="s">
        <v>79324</v>
      </c>
      <c r="C757" t="s">
        <v>77657</v>
      </c>
      <c r="D757" t="s">
        <v>26</v>
      </c>
      <c r="E757" t="s">
        <v>285</v>
      </c>
      <c r="F757" t="s">
        <v>13</v>
      </c>
      <c r="G757" t="s">
        <v>114910</v>
      </c>
      <c r="H757" t="s">
        <v>214</v>
      </c>
      <c r="I757" t="s">
        <v>1017</v>
      </c>
      <c r="J757" t="s">
        <v>3050</v>
      </c>
      <c r="K757" t="s">
        <v>2310</v>
      </c>
      <c r="L757" t="s">
        <v>79325</v>
      </c>
      <c r="M757" s="1">
        <v>22831</v>
      </c>
      <c r="N757" s="1">
        <v>36788</v>
      </c>
      <c r="O757">
        <v>90</v>
      </c>
      <c r="P757" t="s">
        <v>4007</v>
      </c>
      <c r="Q757" t="s">
        <v>22</v>
      </c>
      <c r="R757" s="9">
        <v>71</v>
      </c>
      <c r="S757" s="9">
        <v>14</v>
      </c>
      <c r="T757" s="9">
        <v>62</v>
      </c>
      <c r="U757" s="9">
        <v>4990</v>
      </c>
    </row>
    <row r="758" spans="1:21" x14ac:dyDescent="0.55000000000000004">
      <c r="A758" t="s">
        <v>4008</v>
      </c>
      <c r="B758" t="s">
        <v>79326</v>
      </c>
      <c r="C758" t="s">
        <v>77657</v>
      </c>
      <c r="D758" t="s">
        <v>12</v>
      </c>
      <c r="E758" t="s">
        <v>87</v>
      </c>
      <c r="J758" t="s">
        <v>4010</v>
      </c>
      <c r="K758" t="s">
        <v>4010</v>
      </c>
      <c r="L758" t="s">
        <v>79327</v>
      </c>
      <c r="M758" s="1">
        <v>38034</v>
      </c>
      <c r="N758" s="1">
        <v>38034</v>
      </c>
      <c r="O758">
        <v>108</v>
      </c>
      <c r="P758" t="s">
        <v>4012</v>
      </c>
      <c r="Q758" t="s">
        <v>22</v>
      </c>
      <c r="R758" s="9">
        <v>71</v>
      </c>
      <c r="S758" s="9">
        <v>7</v>
      </c>
      <c r="T758" s="9">
        <v>50</v>
      </c>
      <c r="U758" s="9">
        <v>84</v>
      </c>
    </row>
    <row r="759" spans="1:21" x14ac:dyDescent="0.55000000000000004">
      <c r="A759" t="s">
        <v>4013</v>
      </c>
      <c r="B759" t="s">
        <v>79328</v>
      </c>
      <c r="C759" t="s">
        <v>79329</v>
      </c>
      <c r="D759" t="s">
        <v>3</v>
      </c>
      <c r="E759" t="s">
        <v>285</v>
      </c>
      <c r="F759" t="s">
        <v>214</v>
      </c>
      <c r="G759" t="s">
        <v>2315</v>
      </c>
      <c r="J759" t="s">
        <v>4016</v>
      </c>
      <c r="K759" t="s">
        <v>4017</v>
      </c>
      <c r="L759" t="s">
        <v>79330</v>
      </c>
      <c r="M759" s="1">
        <v>19894</v>
      </c>
      <c r="N759" s="1">
        <v>37474</v>
      </c>
      <c r="O759">
        <v>93</v>
      </c>
      <c r="P759" t="s">
        <v>97</v>
      </c>
      <c r="Q759" t="s">
        <v>22</v>
      </c>
      <c r="R759" s="9">
        <v>100</v>
      </c>
      <c r="S759" s="9">
        <v>27</v>
      </c>
      <c r="T759" s="9">
        <v>77</v>
      </c>
      <c r="U759" s="9">
        <v>8701</v>
      </c>
    </row>
    <row r="760" spans="1:21" x14ac:dyDescent="0.55000000000000004">
      <c r="A760" t="s">
        <v>4019</v>
      </c>
      <c r="B760" t="s">
        <v>79331</v>
      </c>
      <c r="C760" t="s">
        <v>79332</v>
      </c>
      <c r="D760" t="s">
        <v>12</v>
      </c>
      <c r="E760" t="s">
        <v>214</v>
      </c>
      <c r="F760" t="s">
        <v>2315</v>
      </c>
      <c r="J760" t="s">
        <v>2445</v>
      </c>
      <c r="K760" t="s">
        <v>77657</v>
      </c>
      <c r="L760" t="s">
        <v>4022</v>
      </c>
      <c r="M760" s="1">
        <v>27395</v>
      </c>
      <c r="N760" s="1">
        <v>36068</v>
      </c>
      <c r="O760">
        <v>87</v>
      </c>
      <c r="P760" t="s">
        <v>77657</v>
      </c>
      <c r="Q760" t="s">
        <v>22</v>
      </c>
      <c r="R760" s="9">
        <v>88</v>
      </c>
      <c r="S760" s="9">
        <v>24</v>
      </c>
      <c r="T760" s="9">
        <v>59</v>
      </c>
      <c r="U760" s="9">
        <v>8383</v>
      </c>
    </row>
    <row r="761" spans="1:21" x14ac:dyDescent="0.55000000000000004">
      <c r="A761" t="s">
        <v>4023</v>
      </c>
      <c r="B761" t="s">
        <v>79333</v>
      </c>
      <c r="C761" t="s">
        <v>77657</v>
      </c>
      <c r="D761" t="s">
        <v>26</v>
      </c>
      <c r="E761" t="s">
        <v>285</v>
      </c>
      <c r="F761" t="s">
        <v>87</v>
      </c>
      <c r="J761" t="s">
        <v>4025</v>
      </c>
      <c r="K761" t="s">
        <v>4026</v>
      </c>
      <c r="L761" t="s">
        <v>79334</v>
      </c>
      <c r="M761" s="1">
        <v>14826</v>
      </c>
      <c r="N761" s="1">
        <v>37929</v>
      </c>
      <c r="O761">
        <v>95</v>
      </c>
      <c r="P761" t="s">
        <v>46</v>
      </c>
      <c r="Q761" t="s">
        <v>22</v>
      </c>
      <c r="R761" s="9">
        <v>96</v>
      </c>
      <c r="S761" s="9">
        <v>23</v>
      </c>
      <c r="T761" s="9">
        <v>71</v>
      </c>
      <c r="U761" s="9">
        <v>2382</v>
      </c>
    </row>
    <row r="762" spans="1:21" x14ac:dyDescent="0.55000000000000004">
      <c r="A762" t="s">
        <v>4028</v>
      </c>
      <c r="B762" t="s">
        <v>79335</v>
      </c>
      <c r="C762" t="s">
        <v>79336</v>
      </c>
      <c r="D762" t="s">
        <v>12</v>
      </c>
      <c r="E762" t="s">
        <v>1158</v>
      </c>
      <c r="F762" t="s">
        <v>87</v>
      </c>
      <c r="G762" t="s">
        <v>1017</v>
      </c>
      <c r="J762" t="s">
        <v>997</v>
      </c>
      <c r="K762" t="s">
        <v>77657</v>
      </c>
      <c r="L762" t="s">
        <v>79337</v>
      </c>
      <c r="M762" s="1">
        <v>29672</v>
      </c>
      <c r="N762" s="1">
        <v>37026</v>
      </c>
      <c r="O762">
        <v>122</v>
      </c>
      <c r="P762" t="s">
        <v>77689</v>
      </c>
      <c r="Q762" t="s">
        <v>22</v>
      </c>
      <c r="R762" s="9">
        <v>93</v>
      </c>
      <c r="S762" s="9">
        <v>30</v>
      </c>
      <c r="T762" s="9">
        <v>81</v>
      </c>
      <c r="U762" s="9">
        <v>7192</v>
      </c>
    </row>
    <row r="763" spans="1:21" x14ac:dyDescent="0.55000000000000004">
      <c r="A763" t="s">
        <v>4032</v>
      </c>
      <c r="B763" t="s">
        <v>79338</v>
      </c>
      <c r="C763" t="s">
        <v>79339</v>
      </c>
      <c r="D763" t="s">
        <v>26</v>
      </c>
      <c r="E763" t="s">
        <v>285</v>
      </c>
      <c r="F763" t="s">
        <v>214</v>
      </c>
      <c r="G763" t="s">
        <v>2315</v>
      </c>
      <c r="J763" t="s">
        <v>4035</v>
      </c>
      <c r="K763" t="s">
        <v>3297</v>
      </c>
      <c r="L763" t="s">
        <v>79340</v>
      </c>
      <c r="M763" s="1">
        <v>18629</v>
      </c>
      <c r="N763" s="1">
        <v>37838</v>
      </c>
      <c r="O763">
        <v>87</v>
      </c>
      <c r="P763" t="s">
        <v>97</v>
      </c>
      <c r="Q763" t="s">
        <v>22</v>
      </c>
      <c r="R763" s="9">
        <v>89</v>
      </c>
      <c r="S763" s="9">
        <v>35</v>
      </c>
      <c r="T763" s="9">
        <v>73</v>
      </c>
      <c r="U763" s="9">
        <v>7946</v>
      </c>
    </row>
    <row r="764" spans="1:21" x14ac:dyDescent="0.55000000000000004">
      <c r="A764" t="s">
        <v>4037</v>
      </c>
      <c r="B764" t="s">
        <v>79341</v>
      </c>
      <c r="C764" t="s">
        <v>79342</v>
      </c>
      <c r="D764" t="s">
        <v>12</v>
      </c>
      <c r="E764" t="s">
        <v>214</v>
      </c>
      <c r="F764" t="s">
        <v>2315</v>
      </c>
      <c r="J764" t="s">
        <v>1676</v>
      </c>
      <c r="K764" t="s">
        <v>4040</v>
      </c>
      <c r="L764" t="s">
        <v>4041</v>
      </c>
      <c r="M764" s="1">
        <v>30133</v>
      </c>
      <c r="N764" s="1">
        <v>37131</v>
      </c>
      <c r="O764">
        <v>109</v>
      </c>
      <c r="P764" t="s">
        <v>655</v>
      </c>
      <c r="Q764" t="s">
        <v>17</v>
      </c>
      <c r="R764" s="9">
        <v>84</v>
      </c>
      <c r="S764" s="9">
        <v>62</v>
      </c>
      <c r="T764" s="9">
        <v>92</v>
      </c>
      <c r="U764" s="9">
        <v>131833</v>
      </c>
    </row>
    <row r="765" spans="1:21" x14ac:dyDescent="0.55000000000000004">
      <c r="A765" t="s">
        <v>4042</v>
      </c>
      <c r="B765" t="s">
        <v>79343</v>
      </c>
      <c r="C765" t="s">
        <v>77657</v>
      </c>
      <c r="D765" t="s">
        <v>12</v>
      </c>
      <c r="E765" t="s">
        <v>87</v>
      </c>
      <c r="F765" t="s">
        <v>214</v>
      </c>
      <c r="G765" t="s">
        <v>1017</v>
      </c>
      <c r="H765" t="s">
        <v>2315</v>
      </c>
      <c r="J765" t="s">
        <v>4044</v>
      </c>
      <c r="K765" t="s">
        <v>77657</v>
      </c>
      <c r="L765" t="s">
        <v>4045</v>
      </c>
      <c r="M765" s="1">
        <v>29127</v>
      </c>
      <c r="N765" s="1">
        <v>37964</v>
      </c>
      <c r="O765">
        <v>96</v>
      </c>
      <c r="P765" t="s">
        <v>2685</v>
      </c>
      <c r="Q765" t="s">
        <v>22</v>
      </c>
      <c r="R765" s="9">
        <v>100</v>
      </c>
      <c r="S765" s="9">
        <v>5</v>
      </c>
      <c r="T765" s="9">
        <v>43</v>
      </c>
      <c r="U765" s="9">
        <v>409</v>
      </c>
    </row>
    <row r="766" spans="1:21" x14ac:dyDescent="0.55000000000000004">
      <c r="A766" t="s">
        <v>4046</v>
      </c>
      <c r="B766" t="s">
        <v>79344</v>
      </c>
      <c r="C766" t="s">
        <v>77657</v>
      </c>
      <c r="D766" t="s">
        <v>12</v>
      </c>
      <c r="E766" t="s">
        <v>285</v>
      </c>
      <c r="F766" t="s">
        <v>87</v>
      </c>
      <c r="G766" t="s">
        <v>1017</v>
      </c>
      <c r="J766" t="s">
        <v>4048</v>
      </c>
      <c r="K766" t="s">
        <v>4049</v>
      </c>
      <c r="L766" t="s">
        <v>79345</v>
      </c>
      <c r="M766" s="1">
        <v>15474</v>
      </c>
      <c r="N766" s="1">
        <v>38174</v>
      </c>
      <c r="O766">
        <v>81</v>
      </c>
      <c r="P766" t="s">
        <v>83</v>
      </c>
      <c r="Q766" t="s">
        <v>22</v>
      </c>
      <c r="R766" s="9">
        <v>93</v>
      </c>
      <c r="S766" s="9">
        <v>14</v>
      </c>
      <c r="T766" s="9">
        <v>81</v>
      </c>
      <c r="U766" s="9">
        <v>2397</v>
      </c>
    </row>
    <row r="767" spans="1:21" x14ac:dyDescent="0.55000000000000004">
      <c r="A767" t="s">
        <v>4051</v>
      </c>
      <c r="B767" t="s">
        <v>79346</v>
      </c>
      <c r="C767" t="s">
        <v>79347</v>
      </c>
      <c r="D767" t="s">
        <v>3</v>
      </c>
      <c r="E767" t="s">
        <v>13</v>
      </c>
      <c r="F767" t="s">
        <v>10487</v>
      </c>
      <c r="J767" t="s">
        <v>4054</v>
      </c>
      <c r="K767" t="s">
        <v>4055</v>
      </c>
      <c r="L767" t="s">
        <v>79348</v>
      </c>
      <c r="M767" s="1">
        <v>31758</v>
      </c>
      <c r="N767" s="1">
        <v>36487</v>
      </c>
      <c r="O767">
        <v>115</v>
      </c>
      <c r="P767" t="s">
        <v>77799</v>
      </c>
      <c r="Q767" t="s">
        <v>8</v>
      </c>
      <c r="R767" s="9">
        <v>46</v>
      </c>
      <c r="S767" s="9">
        <v>39</v>
      </c>
      <c r="T767" s="9">
        <v>67</v>
      </c>
      <c r="U767" s="9">
        <v>181113</v>
      </c>
    </row>
    <row r="768" spans="1:21" x14ac:dyDescent="0.55000000000000004">
      <c r="A768" t="s">
        <v>4057</v>
      </c>
      <c r="B768" t="s">
        <v>79349</v>
      </c>
      <c r="C768" t="s">
        <v>77657</v>
      </c>
      <c r="D768" t="s">
        <v>26</v>
      </c>
      <c r="E768" t="s">
        <v>1158</v>
      </c>
      <c r="F768" t="s">
        <v>285</v>
      </c>
      <c r="G768" t="s">
        <v>13</v>
      </c>
      <c r="H768" t="s">
        <v>87</v>
      </c>
      <c r="I768" t="s">
        <v>1206</v>
      </c>
      <c r="J768" t="s">
        <v>1949</v>
      </c>
      <c r="K768" t="s">
        <v>4059</v>
      </c>
      <c r="L768" t="s">
        <v>79350</v>
      </c>
      <c r="M768" s="1">
        <v>17826</v>
      </c>
      <c r="N768" s="1">
        <v>39147</v>
      </c>
      <c r="O768">
        <v>125</v>
      </c>
      <c r="P768" t="s">
        <v>78161</v>
      </c>
      <c r="Q768" t="s">
        <v>22</v>
      </c>
      <c r="R768" s="9">
        <v>78</v>
      </c>
      <c r="S768" s="9">
        <v>9</v>
      </c>
      <c r="T768" s="9">
        <v>74</v>
      </c>
      <c r="U768" s="9">
        <v>2323</v>
      </c>
    </row>
    <row r="769" spans="1:21" x14ac:dyDescent="0.55000000000000004">
      <c r="A769" t="s">
        <v>4057</v>
      </c>
      <c r="B769" t="s">
        <v>79351</v>
      </c>
      <c r="C769" t="s">
        <v>77657</v>
      </c>
      <c r="D769" t="s">
        <v>3</v>
      </c>
      <c r="E769" t="s">
        <v>1158</v>
      </c>
      <c r="F769" t="s">
        <v>13</v>
      </c>
      <c r="J769" t="s">
        <v>4062</v>
      </c>
      <c r="K769" t="s">
        <v>79352</v>
      </c>
      <c r="L769" t="s">
        <v>79353</v>
      </c>
      <c r="M769" s="1">
        <v>27009</v>
      </c>
      <c r="N769" s="1">
        <v>36935</v>
      </c>
      <c r="O769">
        <v>105</v>
      </c>
      <c r="P769" t="s">
        <v>2754</v>
      </c>
      <c r="Q769" t="s">
        <v>22</v>
      </c>
      <c r="R769" s="9">
        <v>83</v>
      </c>
      <c r="S769" s="9">
        <v>12</v>
      </c>
      <c r="T769" s="9">
        <v>78</v>
      </c>
      <c r="U769" s="9">
        <v>9680</v>
      </c>
    </row>
    <row r="770" spans="1:21" x14ac:dyDescent="0.55000000000000004">
      <c r="A770" t="s">
        <v>4065</v>
      </c>
      <c r="B770" t="s">
        <v>79354</v>
      </c>
      <c r="C770" t="s">
        <v>77657</v>
      </c>
      <c r="D770" t="s">
        <v>34</v>
      </c>
      <c r="E770" t="s">
        <v>1158</v>
      </c>
      <c r="F770" t="s">
        <v>285</v>
      </c>
      <c r="G770" t="s">
        <v>2315</v>
      </c>
      <c r="J770" t="s">
        <v>4067</v>
      </c>
      <c r="K770" t="s">
        <v>4068</v>
      </c>
      <c r="L770" t="s">
        <v>4069</v>
      </c>
      <c r="M770" s="1">
        <v>22145</v>
      </c>
      <c r="N770" s="1">
        <v>36802</v>
      </c>
      <c r="O770">
        <v>103</v>
      </c>
      <c r="P770" t="s">
        <v>77689</v>
      </c>
      <c r="Q770" t="s">
        <v>22</v>
      </c>
      <c r="R770" s="9">
        <v>77</v>
      </c>
      <c r="S770" s="9">
        <v>35</v>
      </c>
      <c r="T770" s="9">
        <v>79</v>
      </c>
      <c r="U770" s="9">
        <v>19456</v>
      </c>
    </row>
    <row r="771" spans="1:21" x14ac:dyDescent="0.55000000000000004">
      <c r="A771" t="s">
        <v>4070</v>
      </c>
      <c r="B771" t="s">
        <v>79355</v>
      </c>
      <c r="C771" t="s">
        <v>79356</v>
      </c>
      <c r="D771" t="s">
        <v>3</v>
      </c>
      <c r="E771" t="s">
        <v>87</v>
      </c>
      <c r="F771" t="s">
        <v>8296</v>
      </c>
      <c r="J771" t="s">
        <v>4073</v>
      </c>
      <c r="K771" t="s">
        <v>4074</v>
      </c>
      <c r="L771" t="s">
        <v>4075</v>
      </c>
      <c r="M771" s="1">
        <v>27472</v>
      </c>
      <c r="N771" s="1">
        <v>36424</v>
      </c>
      <c r="O771">
        <v>111</v>
      </c>
      <c r="P771" t="s">
        <v>199</v>
      </c>
      <c r="Q771" t="s">
        <v>22</v>
      </c>
      <c r="R771" s="9">
        <v>74</v>
      </c>
      <c r="S771" s="9">
        <v>27</v>
      </c>
      <c r="T771" s="9">
        <v>72</v>
      </c>
      <c r="U771" s="9">
        <v>30215</v>
      </c>
    </row>
    <row r="772" spans="1:21" x14ac:dyDescent="0.55000000000000004">
      <c r="A772" t="s">
        <v>4076</v>
      </c>
      <c r="B772" t="s">
        <v>79357</v>
      </c>
      <c r="C772" t="s">
        <v>77657</v>
      </c>
      <c r="D772" t="s">
        <v>12</v>
      </c>
      <c r="E772" t="s">
        <v>87</v>
      </c>
      <c r="F772" t="s">
        <v>214</v>
      </c>
      <c r="J772" t="s">
        <v>4078</v>
      </c>
      <c r="K772" t="s">
        <v>4079</v>
      </c>
      <c r="L772" t="s">
        <v>79358</v>
      </c>
      <c r="M772" s="1">
        <v>28550</v>
      </c>
      <c r="N772" s="1">
        <v>37502</v>
      </c>
      <c r="O772">
        <v>93</v>
      </c>
      <c r="P772" t="s">
        <v>79359</v>
      </c>
      <c r="Q772" t="s">
        <v>8</v>
      </c>
      <c r="R772" s="9">
        <v>0</v>
      </c>
      <c r="S772" s="9">
        <v>5</v>
      </c>
      <c r="T772" s="9">
        <v>30</v>
      </c>
      <c r="U772" s="9">
        <v>2439</v>
      </c>
    </row>
    <row r="773" spans="1:21" x14ac:dyDescent="0.55000000000000004">
      <c r="A773" t="s">
        <v>4082</v>
      </c>
      <c r="B773" t="s">
        <v>79360</v>
      </c>
      <c r="C773" t="s">
        <v>77657</v>
      </c>
      <c r="D773" t="s">
        <v>3</v>
      </c>
      <c r="E773" t="s">
        <v>13</v>
      </c>
      <c r="J773" t="s">
        <v>4084</v>
      </c>
      <c r="K773" t="s">
        <v>4085</v>
      </c>
      <c r="L773" t="s">
        <v>79361</v>
      </c>
      <c r="M773" s="1">
        <v>30841</v>
      </c>
      <c r="N773" s="1">
        <v>37453</v>
      </c>
      <c r="O773">
        <v>90</v>
      </c>
      <c r="P773" t="s">
        <v>1811</v>
      </c>
      <c r="Q773" t="s">
        <v>22</v>
      </c>
      <c r="R773" s="9">
        <v>77</v>
      </c>
      <c r="S773" s="9">
        <v>35</v>
      </c>
      <c r="T773" s="9">
        <v>80</v>
      </c>
      <c r="U773" s="9">
        <v>41564</v>
      </c>
    </row>
    <row r="774" spans="1:21" x14ac:dyDescent="0.55000000000000004">
      <c r="A774" t="s">
        <v>4087</v>
      </c>
      <c r="B774" t="s">
        <v>79362</v>
      </c>
      <c r="C774" t="s">
        <v>77657</v>
      </c>
      <c r="D774" t="s">
        <v>12</v>
      </c>
      <c r="E774" t="s">
        <v>66898</v>
      </c>
      <c r="F774" t="s">
        <v>214</v>
      </c>
      <c r="G774" t="s">
        <v>1017</v>
      </c>
      <c r="J774" t="s">
        <v>4089</v>
      </c>
      <c r="K774" t="s">
        <v>4090</v>
      </c>
      <c r="L774" t="s">
        <v>4091</v>
      </c>
      <c r="M774" s="1">
        <v>26938</v>
      </c>
      <c r="N774" s="1">
        <v>36606</v>
      </c>
      <c r="O774">
        <v>90</v>
      </c>
      <c r="P774" t="s">
        <v>217</v>
      </c>
      <c r="Q774" t="s">
        <v>8</v>
      </c>
      <c r="R774" s="9">
        <v>50</v>
      </c>
      <c r="S774" s="9">
        <v>8</v>
      </c>
      <c r="T774" s="9">
        <v>55</v>
      </c>
      <c r="U774" s="9">
        <v>2008</v>
      </c>
    </row>
    <row r="775" spans="1:21" x14ac:dyDescent="0.55000000000000004">
      <c r="A775" t="s">
        <v>4092</v>
      </c>
      <c r="B775" t="s">
        <v>79363</v>
      </c>
      <c r="C775" t="s">
        <v>79364</v>
      </c>
      <c r="D775" t="s">
        <v>42</v>
      </c>
      <c r="E775" t="s">
        <v>285</v>
      </c>
      <c r="F775" t="s">
        <v>87</v>
      </c>
      <c r="G775" t="s">
        <v>1017</v>
      </c>
      <c r="J775" t="s">
        <v>3131</v>
      </c>
      <c r="K775" t="s">
        <v>3131</v>
      </c>
      <c r="L775" t="s">
        <v>79365</v>
      </c>
      <c r="M775" s="1">
        <v>21326</v>
      </c>
      <c r="N775" s="1">
        <v>36830</v>
      </c>
      <c r="O775">
        <v>95</v>
      </c>
      <c r="P775" t="s">
        <v>4096</v>
      </c>
      <c r="Q775" t="s">
        <v>17</v>
      </c>
      <c r="R775" s="9">
        <v>96</v>
      </c>
      <c r="S775" s="9">
        <v>76</v>
      </c>
      <c r="T775" s="9">
        <v>92</v>
      </c>
      <c r="U775" s="9">
        <v>31149</v>
      </c>
    </row>
    <row r="776" spans="1:21" x14ac:dyDescent="0.55000000000000004">
      <c r="A776" t="s">
        <v>4097</v>
      </c>
      <c r="B776" t="s">
        <v>79366</v>
      </c>
      <c r="C776" t="s">
        <v>77657</v>
      </c>
      <c r="D776" t="s">
        <v>3</v>
      </c>
      <c r="E776" t="s">
        <v>13</v>
      </c>
      <c r="J776" t="s">
        <v>4099</v>
      </c>
      <c r="K776" t="s">
        <v>4100</v>
      </c>
      <c r="L776" t="s">
        <v>79367</v>
      </c>
      <c r="M776" s="1">
        <v>31688</v>
      </c>
      <c r="N776" s="1">
        <v>42885</v>
      </c>
      <c r="O776">
        <v>103</v>
      </c>
      <c r="P776" t="s">
        <v>1039</v>
      </c>
      <c r="Q776" t="s">
        <v>8</v>
      </c>
      <c r="R776" s="9">
        <v>57</v>
      </c>
      <c r="S776" s="9">
        <v>14</v>
      </c>
      <c r="T776" s="9">
        <v>55</v>
      </c>
      <c r="U776" s="9">
        <v>3245</v>
      </c>
    </row>
    <row r="777" spans="1:21" x14ac:dyDescent="0.55000000000000004">
      <c r="A777" t="s">
        <v>4102</v>
      </c>
      <c r="B777" t="s">
        <v>79368</v>
      </c>
      <c r="C777" t="s">
        <v>77657</v>
      </c>
      <c r="D777" t="s">
        <v>26</v>
      </c>
      <c r="E777" t="s">
        <v>1158</v>
      </c>
      <c r="F777" t="s">
        <v>285</v>
      </c>
      <c r="J777" t="s">
        <v>1978</v>
      </c>
      <c r="K777" t="s">
        <v>4104</v>
      </c>
      <c r="L777" t="s">
        <v>79369</v>
      </c>
      <c r="M777" s="1">
        <v>12648</v>
      </c>
      <c r="N777" s="1">
        <v>39000</v>
      </c>
      <c r="O777">
        <v>102</v>
      </c>
      <c r="P777" t="s">
        <v>97</v>
      </c>
      <c r="Q777" t="s">
        <v>22</v>
      </c>
      <c r="R777" s="9">
        <v>100</v>
      </c>
      <c r="S777" s="9">
        <v>6</v>
      </c>
      <c r="T777" s="9">
        <v>75</v>
      </c>
      <c r="U777" s="9">
        <v>1644</v>
      </c>
    </row>
    <row r="778" spans="1:21" x14ac:dyDescent="0.55000000000000004">
      <c r="A778" t="s">
        <v>4102</v>
      </c>
      <c r="B778" t="s">
        <v>79370</v>
      </c>
      <c r="C778" t="s">
        <v>77657</v>
      </c>
      <c r="D778" t="s">
        <v>3</v>
      </c>
      <c r="E778" t="s">
        <v>1158</v>
      </c>
      <c r="F778" t="s">
        <v>285</v>
      </c>
      <c r="G778" t="s">
        <v>12208</v>
      </c>
      <c r="J778" t="s">
        <v>4107</v>
      </c>
      <c r="K778" t="s">
        <v>4108</v>
      </c>
      <c r="L778" t="s">
        <v>4109</v>
      </c>
      <c r="M778" s="1">
        <v>18463</v>
      </c>
      <c r="N778" s="1">
        <v>37740</v>
      </c>
      <c r="O778">
        <v>96</v>
      </c>
      <c r="P778" t="s">
        <v>1800</v>
      </c>
      <c r="Q778" t="s">
        <v>22</v>
      </c>
      <c r="R778" s="9">
        <v>100</v>
      </c>
      <c r="S778" s="9">
        <v>6</v>
      </c>
      <c r="T778" s="9">
        <v>68</v>
      </c>
      <c r="U778" s="9">
        <v>8721</v>
      </c>
    </row>
    <row r="779" spans="1:21" x14ac:dyDescent="0.55000000000000004">
      <c r="A779" t="s">
        <v>4110</v>
      </c>
      <c r="B779" t="s">
        <v>79371</v>
      </c>
      <c r="C779" t="s">
        <v>77657</v>
      </c>
      <c r="D779" t="s">
        <v>26</v>
      </c>
      <c r="E779" t="s">
        <v>66898</v>
      </c>
      <c r="F779" t="s">
        <v>285</v>
      </c>
      <c r="G779" t="s">
        <v>87</v>
      </c>
      <c r="H779" t="s">
        <v>1017</v>
      </c>
      <c r="I779" t="s">
        <v>2315</v>
      </c>
      <c r="J779" t="s">
        <v>3131</v>
      </c>
      <c r="K779" t="s">
        <v>3131</v>
      </c>
      <c r="L779" t="s">
        <v>79372</v>
      </c>
      <c r="M779" s="1">
        <v>23001</v>
      </c>
      <c r="N779" s="1">
        <v>38755</v>
      </c>
      <c r="O779">
        <v>118</v>
      </c>
      <c r="P779" t="s">
        <v>4113</v>
      </c>
      <c r="Q779" t="s">
        <v>22</v>
      </c>
      <c r="R779" s="9">
        <v>85</v>
      </c>
      <c r="S779" s="9">
        <v>33</v>
      </c>
      <c r="T779" s="9">
        <v>88</v>
      </c>
      <c r="U779" s="9">
        <v>6754</v>
      </c>
    </row>
    <row r="780" spans="1:21" x14ac:dyDescent="0.55000000000000004">
      <c r="A780" t="s">
        <v>4114</v>
      </c>
      <c r="B780" t="s">
        <v>79373</v>
      </c>
      <c r="C780" t="s">
        <v>79374</v>
      </c>
      <c r="D780" t="s">
        <v>12</v>
      </c>
      <c r="E780" t="s">
        <v>1158</v>
      </c>
      <c r="F780" t="s">
        <v>285</v>
      </c>
      <c r="G780" t="s">
        <v>87</v>
      </c>
      <c r="H780" t="s">
        <v>2315</v>
      </c>
      <c r="J780" t="s">
        <v>3050</v>
      </c>
      <c r="K780" t="s">
        <v>4117</v>
      </c>
      <c r="L780" t="s">
        <v>4118</v>
      </c>
      <c r="M780" s="1">
        <v>24473</v>
      </c>
      <c r="N780" s="1">
        <v>39336</v>
      </c>
      <c r="O780">
        <v>85</v>
      </c>
      <c r="P780" t="s">
        <v>2241</v>
      </c>
      <c r="Q780" t="s">
        <v>8</v>
      </c>
      <c r="R780" s="9">
        <v>36</v>
      </c>
      <c r="S780" s="9">
        <v>22</v>
      </c>
      <c r="T780" s="9">
        <v>53</v>
      </c>
      <c r="U780" s="9">
        <v>2790</v>
      </c>
    </row>
    <row r="781" spans="1:21" x14ac:dyDescent="0.55000000000000004">
      <c r="A781" t="s">
        <v>4119</v>
      </c>
      <c r="B781" t="s">
        <v>79375</v>
      </c>
      <c r="C781" t="s">
        <v>79376</v>
      </c>
      <c r="D781" t="s">
        <v>26</v>
      </c>
      <c r="E781" t="s">
        <v>1158</v>
      </c>
      <c r="F781" t="s">
        <v>285</v>
      </c>
      <c r="G781" t="s">
        <v>87</v>
      </c>
      <c r="J781" t="s">
        <v>2605</v>
      </c>
      <c r="K781" t="s">
        <v>4122</v>
      </c>
      <c r="L781" t="s">
        <v>79377</v>
      </c>
      <c r="M781" s="1">
        <v>17899</v>
      </c>
      <c r="N781" s="1">
        <v>37201</v>
      </c>
      <c r="O781">
        <v>132</v>
      </c>
      <c r="P781" t="s">
        <v>1823</v>
      </c>
      <c r="Q781" t="s">
        <v>22</v>
      </c>
      <c r="R781" s="9">
        <v>96</v>
      </c>
      <c r="S781" s="9">
        <v>24</v>
      </c>
      <c r="T781" s="9">
        <v>87</v>
      </c>
      <c r="U781" s="9">
        <v>6010</v>
      </c>
    </row>
    <row r="782" spans="1:21" x14ac:dyDescent="0.55000000000000004">
      <c r="A782" t="s">
        <v>4124</v>
      </c>
      <c r="B782" t="s">
        <v>79378</v>
      </c>
      <c r="C782" t="s">
        <v>77657</v>
      </c>
      <c r="D782" t="s">
        <v>12</v>
      </c>
      <c r="E782" t="s">
        <v>1158</v>
      </c>
      <c r="F782" t="s">
        <v>87</v>
      </c>
      <c r="J782" t="s">
        <v>2499</v>
      </c>
      <c r="K782" t="s">
        <v>4126</v>
      </c>
      <c r="L782" t="s">
        <v>79379</v>
      </c>
      <c r="M782" s="1">
        <v>30666</v>
      </c>
      <c r="N782" s="1">
        <v>37033</v>
      </c>
      <c r="O782">
        <v>105</v>
      </c>
      <c r="P782" t="s">
        <v>1811</v>
      </c>
      <c r="Q782" t="s">
        <v>8</v>
      </c>
      <c r="R782" s="9">
        <v>56</v>
      </c>
      <c r="S782" s="9">
        <v>9</v>
      </c>
      <c r="T782" s="9">
        <v>61</v>
      </c>
      <c r="U782" s="9">
        <v>6866</v>
      </c>
    </row>
    <row r="783" spans="1:21" x14ac:dyDescent="0.55000000000000004">
      <c r="A783" t="s">
        <v>4128</v>
      </c>
      <c r="B783" t="s">
        <v>79380</v>
      </c>
      <c r="C783" t="s">
        <v>77657</v>
      </c>
      <c r="D783" t="s">
        <v>34</v>
      </c>
      <c r="E783" t="s">
        <v>285</v>
      </c>
      <c r="F783" t="s">
        <v>10487</v>
      </c>
      <c r="J783" t="s">
        <v>79381</v>
      </c>
      <c r="K783" t="s">
        <v>2589</v>
      </c>
      <c r="L783" t="s">
        <v>79382</v>
      </c>
      <c r="M783" s="1">
        <v>25204</v>
      </c>
      <c r="N783" s="1">
        <v>37761</v>
      </c>
      <c r="O783">
        <v>119</v>
      </c>
      <c r="P783" t="s">
        <v>1823</v>
      </c>
      <c r="Q783" t="s">
        <v>8</v>
      </c>
      <c r="R783" s="9">
        <v>29</v>
      </c>
      <c r="S783" s="9">
        <v>7</v>
      </c>
      <c r="T783" s="9">
        <v>65</v>
      </c>
      <c r="U783" s="9">
        <v>6238</v>
      </c>
    </row>
    <row r="784" spans="1:21" x14ac:dyDescent="0.55000000000000004">
      <c r="A784" t="s">
        <v>4132</v>
      </c>
      <c r="B784" t="s">
        <v>79383</v>
      </c>
      <c r="C784" t="s">
        <v>77657</v>
      </c>
      <c r="D784" t="s">
        <v>26</v>
      </c>
      <c r="E784" t="s">
        <v>285</v>
      </c>
      <c r="F784" t="s">
        <v>13</v>
      </c>
      <c r="G784" t="s">
        <v>8296</v>
      </c>
      <c r="H784" t="s">
        <v>1206</v>
      </c>
      <c r="J784" t="s">
        <v>4134</v>
      </c>
      <c r="K784" t="s">
        <v>4134</v>
      </c>
      <c r="L784" t="s">
        <v>79384</v>
      </c>
      <c r="M784" s="1">
        <v>17877</v>
      </c>
      <c r="N784" s="1">
        <v>38545</v>
      </c>
      <c r="O784">
        <v>105</v>
      </c>
      <c r="P784" t="s">
        <v>229</v>
      </c>
      <c r="Q784" t="s">
        <v>22</v>
      </c>
      <c r="R784" s="9">
        <v>93</v>
      </c>
      <c r="S784" s="9">
        <v>15</v>
      </c>
      <c r="T784" s="9">
        <v>87</v>
      </c>
      <c r="U784" s="9">
        <v>2315</v>
      </c>
    </row>
    <row r="785" spans="1:21" x14ac:dyDescent="0.55000000000000004">
      <c r="A785" t="s">
        <v>4136</v>
      </c>
      <c r="B785" t="s">
        <v>79385</v>
      </c>
      <c r="C785" t="s">
        <v>77657</v>
      </c>
      <c r="D785" t="s">
        <v>12</v>
      </c>
      <c r="E785" t="s">
        <v>114910</v>
      </c>
      <c r="F785" t="s">
        <v>214</v>
      </c>
      <c r="G785" t="s">
        <v>1017</v>
      </c>
      <c r="J785" t="s">
        <v>4138</v>
      </c>
      <c r="K785" t="s">
        <v>4139</v>
      </c>
      <c r="L785" t="s">
        <v>4140</v>
      </c>
      <c r="M785" s="1">
        <v>29615</v>
      </c>
      <c r="N785" s="1">
        <v>37831</v>
      </c>
      <c r="O785">
        <v>93</v>
      </c>
      <c r="P785" t="s">
        <v>4141</v>
      </c>
      <c r="Q785" t="s">
        <v>8</v>
      </c>
      <c r="R785" s="9">
        <v>43</v>
      </c>
      <c r="S785" s="9">
        <v>7</v>
      </c>
      <c r="T785" s="9">
        <v>31</v>
      </c>
      <c r="U785" s="9">
        <v>3071</v>
      </c>
    </row>
    <row r="786" spans="1:21" x14ac:dyDescent="0.55000000000000004">
      <c r="A786" t="s">
        <v>4142</v>
      </c>
      <c r="B786" t="s">
        <v>79386</v>
      </c>
      <c r="C786" t="s">
        <v>77657</v>
      </c>
      <c r="D786" t="s">
        <v>3</v>
      </c>
      <c r="E786" t="s">
        <v>13</v>
      </c>
      <c r="F786" t="s">
        <v>12208</v>
      </c>
      <c r="G786" t="s">
        <v>2315</v>
      </c>
      <c r="J786" t="s">
        <v>4144</v>
      </c>
      <c r="K786" t="s">
        <v>4145</v>
      </c>
      <c r="L786" t="s">
        <v>4146</v>
      </c>
      <c r="M786" s="1">
        <v>32213</v>
      </c>
      <c r="N786" s="1">
        <v>38104</v>
      </c>
      <c r="O786">
        <v>99</v>
      </c>
      <c r="P786" t="s">
        <v>380</v>
      </c>
      <c r="Q786" t="s">
        <v>8</v>
      </c>
      <c r="R786" s="9">
        <v>43</v>
      </c>
      <c r="S786" s="9">
        <v>14</v>
      </c>
      <c r="T786" s="9">
        <v>41</v>
      </c>
      <c r="U786" s="9">
        <v>8090</v>
      </c>
    </row>
    <row r="787" spans="1:21" x14ac:dyDescent="0.55000000000000004">
      <c r="A787" t="s">
        <v>4147</v>
      </c>
      <c r="B787" t="s">
        <v>79387</v>
      </c>
      <c r="C787" t="s">
        <v>77657</v>
      </c>
      <c r="D787" t="s">
        <v>3</v>
      </c>
      <c r="E787" t="s">
        <v>1158</v>
      </c>
      <c r="F787" t="s">
        <v>87</v>
      </c>
      <c r="J787" t="s">
        <v>3146</v>
      </c>
      <c r="K787" t="s">
        <v>4149</v>
      </c>
      <c r="L787" t="s">
        <v>79388</v>
      </c>
      <c r="M787" s="1">
        <v>29797</v>
      </c>
      <c r="N787" s="1">
        <v>35850</v>
      </c>
      <c r="O787">
        <v>116</v>
      </c>
      <c r="P787" t="s">
        <v>83</v>
      </c>
      <c r="Q787" t="s">
        <v>22</v>
      </c>
      <c r="R787" s="9">
        <v>71</v>
      </c>
      <c r="S787" s="9">
        <v>7</v>
      </c>
      <c r="T787" s="9">
        <v>71</v>
      </c>
      <c r="U787" s="9">
        <v>10325</v>
      </c>
    </row>
    <row r="788" spans="1:21" x14ac:dyDescent="0.55000000000000004">
      <c r="A788" t="s">
        <v>4151</v>
      </c>
      <c r="B788" t="s">
        <v>79389</v>
      </c>
      <c r="C788" t="s">
        <v>79390</v>
      </c>
      <c r="D788" t="s">
        <v>12</v>
      </c>
      <c r="E788" t="s">
        <v>214</v>
      </c>
      <c r="F788" t="s">
        <v>1017</v>
      </c>
      <c r="G788" t="s">
        <v>2315</v>
      </c>
      <c r="J788" t="s">
        <v>4154</v>
      </c>
      <c r="K788" t="s">
        <v>4155</v>
      </c>
      <c r="L788" t="s">
        <v>79391</v>
      </c>
      <c r="M788" s="1">
        <v>38209</v>
      </c>
      <c r="N788" s="1">
        <v>38209</v>
      </c>
      <c r="O788">
        <v>78</v>
      </c>
      <c r="P788" t="s">
        <v>97</v>
      </c>
      <c r="Q788" t="s">
        <v>22</v>
      </c>
      <c r="R788" s="9">
        <v>92</v>
      </c>
      <c r="S788" s="9">
        <v>26</v>
      </c>
      <c r="T788" s="9">
        <v>77</v>
      </c>
      <c r="U788" s="9">
        <v>9630</v>
      </c>
    </row>
    <row r="789" spans="1:21" x14ac:dyDescent="0.55000000000000004">
      <c r="A789" t="s">
        <v>4157</v>
      </c>
      <c r="B789" t="s">
        <v>79392</v>
      </c>
      <c r="C789" t="s">
        <v>79393</v>
      </c>
      <c r="D789" t="s">
        <v>12</v>
      </c>
      <c r="E789" t="s">
        <v>1158</v>
      </c>
      <c r="F789" t="s">
        <v>114910</v>
      </c>
      <c r="G789" t="s">
        <v>87</v>
      </c>
      <c r="J789" t="s">
        <v>1895</v>
      </c>
      <c r="K789" t="s">
        <v>4160</v>
      </c>
      <c r="L789" t="s">
        <v>79394</v>
      </c>
      <c r="M789" s="1">
        <v>28895</v>
      </c>
      <c r="N789" s="1">
        <v>36907</v>
      </c>
      <c r="O789">
        <v>93</v>
      </c>
      <c r="P789" t="s">
        <v>83</v>
      </c>
      <c r="Q789" t="s">
        <v>22</v>
      </c>
      <c r="R789" s="9">
        <v>89</v>
      </c>
      <c r="S789" s="9">
        <v>38</v>
      </c>
      <c r="T789" s="9">
        <v>88</v>
      </c>
      <c r="U789" s="9">
        <v>76029</v>
      </c>
    </row>
    <row r="790" spans="1:21" x14ac:dyDescent="0.55000000000000004">
      <c r="A790" t="s">
        <v>4162</v>
      </c>
      <c r="B790" t="s">
        <v>79395</v>
      </c>
      <c r="C790" t="s">
        <v>77657</v>
      </c>
      <c r="D790" t="s">
        <v>42</v>
      </c>
      <c r="E790" t="s">
        <v>13</v>
      </c>
      <c r="F790" t="s">
        <v>1206</v>
      </c>
      <c r="J790" t="s">
        <v>4164</v>
      </c>
      <c r="K790" t="s">
        <v>3514</v>
      </c>
      <c r="L790" t="s">
        <v>79396</v>
      </c>
      <c r="M790" s="1">
        <v>32857</v>
      </c>
      <c r="N790" s="1">
        <v>38034</v>
      </c>
      <c r="O790">
        <v>106</v>
      </c>
      <c r="P790" t="s">
        <v>1811</v>
      </c>
      <c r="Q790" t="s">
        <v>8</v>
      </c>
      <c r="R790" s="9">
        <v>47</v>
      </c>
      <c r="S790" s="9">
        <v>19</v>
      </c>
      <c r="T790" s="9">
        <v>41</v>
      </c>
      <c r="U790" s="9">
        <v>8674</v>
      </c>
    </row>
    <row r="791" spans="1:21" x14ac:dyDescent="0.55000000000000004">
      <c r="A791" t="s">
        <v>4166</v>
      </c>
      <c r="B791" t="s">
        <v>79397</v>
      </c>
      <c r="C791" t="s">
        <v>79398</v>
      </c>
      <c r="D791" t="s">
        <v>42</v>
      </c>
      <c r="E791" t="s">
        <v>13</v>
      </c>
      <c r="F791" t="s">
        <v>2315</v>
      </c>
      <c r="J791" t="s">
        <v>4169</v>
      </c>
      <c r="K791" t="s">
        <v>4169</v>
      </c>
      <c r="L791" t="s">
        <v>79399</v>
      </c>
      <c r="M791" s="1">
        <v>31261</v>
      </c>
      <c r="N791" s="1">
        <v>36809</v>
      </c>
      <c r="O791">
        <v>94</v>
      </c>
      <c r="P791" t="s">
        <v>655</v>
      </c>
      <c r="Q791" t="s">
        <v>8</v>
      </c>
      <c r="R791" s="9">
        <v>56</v>
      </c>
      <c r="S791" s="9">
        <v>32</v>
      </c>
      <c r="T791" s="9">
        <v>69</v>
      </c>
      <c r="U791" s="9">
        <v>124475</v>
      </c>
    </row>
    <row r="792" spans="1:21" x14ac:dyDescent="0.55000000000000004">
      <c r="A792" t="s">
        <v>4171</v>
      </c>
      <c r="B792" t="s">
        <v>79400</v>
      </c>
      <c r="C792" t="s">
        <v>77657</v>
      </c>
      <c r="D792" t="s">
        <v>12</v>
      </c>
      <c r="E792" t="s">
        <v>214</v>
      </c>
      <c r="F792" t="s">
        <v>1017</v>
      </c>
      <c r="J792" t="s">
        <v>1418</v>
      </c>
      <c r="K792" t="s">
        <v>4173</v>
      </c>
      <c r="L792" t="s">
        <v>79401</v>
      </c>
      <c r="M792" s="1">
        <v>29126</v>
      </c>
      <c r="N792" s="1">
        <v>37173</v>
      </c>
      <c r="O792">
        <v>97</v>
      </c>
      <c r="P792" t="s">
        <v>380</v>
      </c>
      <c r="Q792" t="s">
        <v>8</v>
      </c>
      <c r="R792" s="9">
        <v>38</v>
      </c>
      <c r="S792" s="9">
        <v>16</v>
      </c>
      <c r="T792" s="9">
        <v>49</v>
      </c>
      <c r="U792" s="9">
        <v>32187</v>
      </c>
    </row>
    <row r="793" spans="1:21" x14ac:dyDescent="0.55000000000000004">
      <c r="A793" t="s">
        <v>4175</v>
      </c>
      <c r="B793" t="s">
        <v>79402</v>
      </c>
      <c r="C793" t="s">
        <v>77657</v>
      </c>
      <c r="D793" t="s">
        <v>26</v>
      </c>
      <c r="E793" t="s">
        <v>285</v>
      </c>
      <c r="F793" t="s">
        <v>13</v>
      </c>
      <c r="G793" t="s">
        <v>87</v>
      </c>
      <c r="H793" t="s">
        <v>1206</v>
      </c>
      <c r="J793" t="s">
        <v>4177</v>
      </c>
      <c r="K793" t="s">
        <v>4178</v>
      </c>
      <c r="L793" t="s">
        <v>4179</v>
      </c>
      <c r="M793" s="1">
        <v>22278</v>
      </c>
      <c r="N793" s="1">
        <v>37992</v>
      </c>
      <c r="O793">
        <v>99</v>
      </c>
      <c r="P793" t="s">
        <v>78161</v>
      </c>
      <c r="Q793" t="s">
        <v>22</v>
      </c>
      <c r="R793" s="9">
        <v>88</v>
      </c>
      <c r="S793" s="9">
        <v>8</v>
      </c>
      <c r="T793" s="9">
        <v>70</v>
      </c>
      <c r="U793" s="9">
        <v>2093</v>
      </c>
    </row>
    <row r="794" spans="1:21" x14ac:dyDescent="0.55000000000000004">
      <c r="A794" t="s">
        <v>4180</v>
      </c>
      <c r="B794" t="s">
        <v>79403</v>
      </c>
      <c r="C794" t="s">
        <v>79404</v>
      </c>
      <c r="D794" t="s">
        <v>34</v>
      </c>
      <c r="E794" t="s">
        <v>285</v>
      </c>
      <c r="F794" t="s">
        <v>12208</v>
      </c>
      <c r="G794" t="s">
        <v>8296</v>
      </c>
      <c r="H794" t="s">
        <v>53597</v>
      </c>
      <c r="J794" t="s">
        <v>94</v>
      </c>
      <c r="K794" t="s">
        <v>4183</v>
      </c>
      <c r="L794" t="s">
        <v>79405</v>
      </c>
      <c r="M794" s="1">
        <v>19725</v>
      </c>
      <c r="N794" s="1">
        <v>36851</v>
      </c>
      <c r="O794">
        <v>120</v>
      </c>
      <c r="P794" t="s">
        <v>83</v>
      </c>
      <c r="Q794" t="s">
        <v>17</v>
      </c>
      <c r="R794" s="9">
        <v>76</v>
      </c>
      <c r="S794" s="9">
        <v>42</v>
      </c>
      <c r="T794" s="9">
        <v>88</v>
      </c>
      <c r="U794" s="9">
        <v>49939</v>
      </c>
    </row>
    <row r="795" spans="1:21" x14ac:dyDescent="0.55000000000000004">
      <c r="A795" t="s">
        <v>4185</v>
      </c>
      <c r="B795" t="s">
        <v>79406</v>
      </c>
      <c r="C795" t="s">
        <v>77657</v>
      </c>
      <c r="D795" t="s">
        <v>26</v>
      </c>
      <c r="E795" t="s">
        <v>285</v>
      </c>
      <c r="F795" t="s">
        <v>10487</v>
      </c>
      <c r="J795" t="s">
        <v>4187</v>
      </c>
      <c r="K795" t="s">
        <v>4188</v>
      </c>
      <c r="L795" t="s">
        <v>79407</v>
      </c>
      <c r="M795" s="1">
        <v>18456</v>
      </c>
      <c r="N795" s="1">
        <v>37747</v>
      </c>
      <c r="O795">
        <v>92</v>
      </c>
      <c r="P795" t="s">
        <v>655</v>
      </c>
      <c r="Q795" t="s">
        <v>22</v>
      </c>
      <c r="R795" s="9">
        <v>100</v>
      </c>
      <c r="S795" s="9">
        <v>21</v>
      </c>
      <c r="T795" s="9">
        <v>86</v>
      </c>
      <c r="U795" s="9">
        <v>5444</v>
      </c>
    </row>
    <row r="796" spans="1:21" x14ac:dyDescent="0.55000000000000004">
      <c r="A796" t="s">
        <v>4190</v>
      </c>
      <c r="B796" t="s">
        <v>79408</v>
      </c>
      <c r="C796" t="s">
        <v>79409</v>
      </c>
      <c r="D796" t="s">
        <v>12</v>
      </c>
      <c r="E796" t="s">
        <v>87</v>
      </c>
      <c r="F796" t="s">
        <v>1017</v>
      </c>
      <c r="G796" t="s">
        <v>1206</v>
      </c>
      <c r="J796" t="s">
        <v>2519</v>
      </c>
      <c r="K796" t="s">
        <v>4193</v>
      </c>
      <c r="L796" t="s">
        <v>79410</v>
      </c>
      <c r="M796" s="1">
        <v>31086</v>
      </c>
      <c r="N796" s="1">
        <v>36340</v>
      </c>
      <c r="O796">
        <v>112</v>
      </c>
      <c r="P796" t="s">
        <v>83</v>
      </c>
      <c r="Q796" t="s">
        <v>22</v>
      </c>
      <c r="R796" s="9">
        <v>92</v>
      </c>
      <c r="S796" s="9">
        <v>38</v>
      </c>
      <c r="T796" s="9">
        <v>80</v>
      </c>
      <c r="U796" s="9">
        <v>46746</v>
      </c>
    </row>
    <row r="797" spans="1:21" x14ac:dyDescent="0.55000000000000004">
      <c r="A797" t="s">
        <v>4195</v>
      </c>
      <c r="B797" t="s">
        <v>79411</v>
      </c>
      <c r="C797" t="s">
        <v>77657</v>
      </c>
      <c r="D797" t="s">
        <v>26</v>
      </c>
      <c r="E797" t="s">
        <v>285</v>
      </c>
      <c r="F797" t="s">
        <v>87</v>
      </c>
      <c r="G797" t="s">
        <v>1017</v>
      </c>
      <c r="J797" t="s">
        <v>101</v>
      </c>
      <c r="K797" t="s">
        <v>4197</v>
      </c>
      <c r="L797" t="s">
        <v>79412</v>
      </c>
      <c r="M797" s="1">
        <v>15119</v>
      </c>
      <c r="N797" s="1">
        <v>39490</v>
      </c>
      <c r="O797">
        <v>107</v>
      </c>
      <c r="P797" t="s">
        <v>77689</v>
      </c>
      <c r="Q797" t="s">
        <v>22</v>
      </c>
      <c r="R797" s="9">
        <v>100</v>
      </c>
      <c r="S797" s="9">
        <v>7</v>
      </c>
      <c r="T797" s="9">
        <v>83</v>
      </c>
      <c r="U797" s="9">
        <v>485</v>
      </c>
    </row>
    <row r="798" spans="1:21" x14ac:dyDescent="0.55000000000000004">
      <c r="A798" t="s">
        <v>988</v>
      </c>
      <c r="B798" t="s">
        <v>79413</v>
      </c>
      <c r="C798" t="s">
        <v>77657</v>
      </c>
      <c r="D798" t="s">
        <v>26</v>
      </c>
      <c r="E798" t="s">
        <v>285</v>
      </c>
      <c r="F798" t="s">
        <v>13</v>
      </c>
      <c r="G798" t="s">
        <v>87</v>
      </c>
      <c r="J798" t="s">
        <v>101</v>
      </c>
      <c r="K798" t="s">
        <v>4200</v>
      </c>
      <c r="L798" t="s">
        <v>79414</v>
      </c>
      <c r="M798" s="1">
        <v>14246</v>
      </c>
      <c r="N798" s="1">
        <v>37439</v>
      </c>
      <c r="O798">
        <v>133</v>
      </c>
      <c r="P798" t="s">
        <v>77737</v>
      </c>
      <c r="Q798" t="s">
        <v>22</v>
      </c>
      <c r="R798" s="9">
        <v>92</v>
      </c>
      <c r="S798" s="9">
        <v>25</v>
      </c>
      <c r="T798" s="9">
        <v>88</v>
      </c>
      <c r="U798" s="9">
        <v>6612</v>
      </c>
    </row>
    <row r="799" spans="1:21" x14ac:dyDescent="0.55000000000000004">
      <c r="A799" t="s">
        <v>4202</v>
      </c>
      <c r="B799" t="s">
        <v>79415</v>
      </c>
      <c r="C799" t="s">
        <v>77657</v>
      </c>
      <c r="D799" t="s">
        <v>3</v>
      </c>
      <c r="E799" t="s">
        <v>285</v>
      </c>
      <c r="F799" t="s">
        <v>87</v>
      </c>
      <c r="J799" t="s">
        <v>50</v>
      </c>
      <c r="K799" t="s">
        <v>79416</v>
      </c>
      <c r="L799" t="s">
        <v>79417</v>
      </c>
      <c r="M799" s="1">
        <v>20811</v>
      </c>
      <c r="N799" s="1">
        <v>38237</v>
      </c>
      <c r="O799">
        <v>105</v>
      </c>
      <c r="P799" t="s">
        <v>46</v>
      </c>
      <c r="Q799" t="s">
        <v>22</v>
      </c>
      <c r="R799" s="9">
        <v>91</v>
      </c>
      <c r="S799" s="9">
        <v>23</v>
      </c>
      <c r="T799" s="9">
        <v>75</v>
      </c>
      <c r="U799" s="9">
        <v>8167</v>
      </c>
    </row>
    <row r="800" spans="1:21" x14ac:dyDescent="0.55000000000000004">
      <c r="A800" t="s">
        <v>4206</v>
      </c>
      <c r="B800" t="s">
        <v>79418</v>
      </c>
      <c r="C800" t="s">
        <v>79419</v>
      </c>
      <c r="D800" t="s">
        <v>34</v>
      </c>
      <c r="E800" t="s">
        <v>285</v>
      </c>
      <c r="F800" t="s">
        <v>87</v>
      </c>
      <c r="G800" t="s">
        <v>1206</v>
      </c>
      <c r="J800" t="s">
        <v>2229</v>
      </c>
      <c r="K800" t="s">
        <v>79420</v>
      </c>
      <c r="L800" t="s">
        <v>4210</v>
      </c>
      <c r="M800" s="1">
        <v>14348</v>
      </c>
      <c r="N800" s="1">
        <v>35731</v>
      </c>
      <c r="O800">
        <v>104</v>
      </c>
      <c r="P800" t="s">
        <v>71</v>
      </c>
      <c r="Q800" t="s">
        <v>22</v>
      </c>
      <c r="R800" s="9">
        <v>95</v>
      </c>
      <c r="S800" s="9">
        <v>21</v>
      </c>
      <c r="T800" s="9">
        <v>85</v>
      </c>
      <c r="U800" s="9">
        <v>8768</v>
      </c>
    </row>
    <row r="801" spans="1:21" x14ac:dyDescent="0.55000000000000004">
      <c r="A801" t="s">
        <v>4211</v>
      </c>
      <c r="B801" t="s">
        <v>79421</v>
      </c>
      <c r="C801" t="s">
        <v>77657</v>
      </c>
      <c r="D801" t="s">
        <v>12</v>
      </c>
      <c r="E801" t="s">
        <v>1158</v>
      </c>
      <c r="F801" t="s">
        <v>87</v>
      </c>
      <c r="J801" t="s">
        <v>4213</v>
      </c>
      <c r="K801" t="s">
        <v>4214</v>
      </c>
      <c r="L801" t="s">
        <v>79422</v>
      </c>
      <c r="M801" s="1">
        <v>31275</v>
      </c>
      <c r="N801" s="1">
        <v>38503</v>
      </c>
      <c r="O801">
        <v>134</v>
      </c>
      <c r="P801" t="s">
        <v>77689</v>
      </c>
      <c r="Q801" t="s">
        <v>8</v>
      </c>
      <c r="R801" s="9">
        <v>56</v>
      </c>
      <c r="S801" s="9">
        <v>18</v>
      </c>
      <c r="T801" s="9">
        <v>52</v>
      </c>
      <c r="U801" s="9">
        <v>8462</v>
      </c>
    </row>
    <row r="802" spans="1:21" x14ac:dyDescent="0.55000000000000004">
      <c r="A802" t="s">
        <v>4216</v>
      </c>
      <c r="B802" t="s">
        <v>79423</v>
      </c>
      <c r="C802" t="s">
        <v>77657</v>
      </c>
      <c r="D802" t="s">
        <v>34</v>
      </c>
      <c r="E802" t="s">
        <v>285</v>
      </c>
      <c r="F802" t="s">
        <v>12208</v>
      </c>
      <c r="J802" t="s">
        <v>1234</v>
      </c>
      <c r="K802" t="s">
        <v>2325</v>
      </c>
      <c r="L802" t="s">
        <v>4218</v>
      </c>
      <c r="M802" s="1">
        <v>17154</v>
      </c>
      <c r="N802" s="1">
        <v>37502</v>
      </c>
      <c r="O802">
        <v>128</v>
      </c>
      <c r="P802" t="s">
        <v>77689</v>
      </c>
      <c r="Q802" t="s">
        <v>22</v>
      </c>
      <c r="R802" s="9">
        <v>100</v>
      </c>
      <c r="S802" s="9">
        <v>14</v>
      </c>
      <c r="T802" s="9">
        <v>77</v>
      </c>
      <c r="U802" s="9">
        <v>3761</v>
      </c>
    </row>
    <row r="803" spans="1:21" x14ac:dyDescent="0.55000000000000004">
      <c r="A803" t="s">
        <v>4219</v>
      </c>
      <c r="B803" t="s">
        <v>79424</v>
      </c>
      <c r="C803" t="s">
        <v>77657</v>
      </c>
      <c r="D803" t="s">
        <v>26</v>
      </c>
      <c r="E803" t="s">
        <v>285</v>
      </c>
      <c r="F803" t="s">
        <v>13</v>
      </c>
      <c r="G803" t="s">
        <v>12208</v>
      </c>
      <c r="J803" t="s">
        <v>4221</v>
      </c>
      <c r="K803" t="s">
        <v>4222</v>
      </c>
      <c r="L803" t="s">
        <v>4223</v>
      </c>
      <c r="M803" s="1">
        <v>24952</v>
      </c>
      <c r="N803" s="1">
        <v>36956</v>
      </c>
      <c r="O803">
        <v>114</v>
      </c>
      <c r="P803" t="s">
        <v>77689</v>
      </c>
      <c r="Q803" t="s">
        <v>8</v>
      </c>
      <c r="R803" s="9">
        <v>50</v>
      </c>
      <c r="S803" s="9">
        <v>12</v>
      </c>
      <c r="T803" s="9">
        <v>80</v>
      </c>
      <c r="U803" s="9">
        <v>57772</v>
      </c>
    </row>
    <row r="804" spans="1:21" x14ac:dyDescent="0.55000000000000004">
      <c r="A804" t="s">
        <v>4224</v>
      </c>
      <c r="B804" t="s">
        <v>79425</v>
      </c>
      <c r="C804" t="s">
        <v>77657</v>
      </c>
      <c r="D804" t="s">
        <v>12</v>
      </c>
      <c r="E804" t="s">
        <v>1158</v>
      </c>
      <c r="F804" t="s">
        <v>87</v>
      </c>
      <c r="G804" t="s">
        <v>1017</v>
      </c>
      <c r="J804" t="s">
        <v>3313</v>
      </c>
      <c r="K804" t="s">
        <v>4226</v>
      </c>
      <c r="L804" t="s">
        <v>79426</v>
      </c>
      <c r="M804" s="1">
        <v>32948</v>
      </c>
      <c r="N804" s="1">
        <v>37593</v>
      </c>
      <c r="O804">
        <v>102</v>
      </c>
      <c r="P804" t="s">
        <v>77689</v>
      </c>
      <c r="Q804" t="s">
        <v>22</v>
      </c>
      <c r="R804" s="9">
        <v>71</v>
      </c>
      <c r="S804" s="9">
        <v>21</v>
      </c>
      <c r="T804" s="9">
        <v>35</v>
      </c>
      <c r="U804" s="9">
        <v>8722</v>
      </c>
    </row>
    <row r="805" spans="1:21" x14ac:dyDescent="0.55000000000000004">
      <c r="A805" t="s">
        <v>4228</v>
      </c>
      <c r="B805" t="s">
        <v>79427</v>
      </c>
      <c r="C805" t="s">
        <v>77657</v>
      </c>
      <c r="D805" t="s">
        <v>12</v>
      </c>
      <c r="E805" t="s">
        <v>13</v>
      </c>
      <c r="F805" t="s">
        <v>87</v>
      </c>
      <c r="J805" t="s">
        <v>468</v>
      </c>
      <c r="K805" t="s">
        <v>4230</v>
      </c>
      <c r="L805" t="s">
        <v>79428</v>
      </c>
      <c r="M805" s="1">
        <v>32874</v>
      </c>
      <c r="N805" s="1">
        <v>37775</v>
      </c>
      <c r="O805">
        <v>115</v>
      </c>
      <c r="P805" t="s">
        <v>1039</v>
      </c>
      <c r="Q805" t="s">
        <v>8</v>
      </c>
      <c r="R805" s="9">
        <v>10</v>
      </c>
      <c r="S805" s="9">
        <v>10</v>
      </c>
      <c r="T805" s="9">
        <v>58</v>
      </c>
      <c r="U805" s="9">
        <v>1986</v>
      </c>
    </row>
    <row r="806" spans="1:21" x14ac:dyDescent="0.55000000000000004">
      <c r="A806" t="s">
        <v>4232</v>
      </c>
      <c r="B806" t="s">
        <v>79429</v>
      </c>
      <c r="C806" t="s">
        <v>77657</v>
      </c>
      <c r="D806" t="s">
        <v>12</v>
      </c>
      <c r="E806" t="s">
        <v>214</v>
      </c>
      <c r="F806" t="s">
        <v>1017</v>
      </c>
      <c r="J806" t="s">
        <v>3839</v>
      </c>
      <c r="K806" t="s">
        <v>4234</v>
      </c>
      <c r="L806" t="s">
        <v>4235</v>
      </c>
      <c r="M806" s="1">
        <v>32990</v>
      </c>
      <c r="N806" s="1">
        <v>36445</v>
      </c>
      <c r="O806">
        <v>92</v>
      </c>
      <c r="P806" t="s">
        <v>2180</v>
      </c>
      <c r="Q806" t="s">
        <v>8</v>
      </c>
      <c r="R806" s="9">
        <v>22</v>
      </c>
      <c r="S806" s="9">
        <v>9</v>
      </c>
      <c r="T806" s="9">
        <v>32</v>
      </c>
      <c r="U806" s="9">
        <v>4852</v>
      </c>
    </row>
    <row r="807" spans="1:21" x14ac:dyDescent="0.55000000000000004">
      <c r="A807" t="s">
        <v>4236</v>
      </c>
      <c r="B807" t="s">
        <v>79430</v>
      </c>
      <c r="C807" t="s">
        <v>79431</v>
      </c>
      <c r="D807" t="s">
        <v>12</v>
      </c>
      <c r="E807" t="s">
        <v>66898</v>
      </c>
      <c r="F807" t="s">
        <v>13</v>
      </c>
      <c r="G807" t="s">
        <v>87</v>
      </c>
      <c r="J807" t="s">
        <v>4239</v>
      </c>
      <c r="K807" t="s">
        <v>4239</v>
      </c>
      <c r="L807" t="s">
        <v>79432</v>
      </c>
      <c r="M807" s="1">
        <v>32829</v>
      </c>
      <c r="N807" s="1">
        <v>36613</v>
      </c>
      <c r="O807">
        <v>115</v>
      </c>
      <c r="P807" t="s">
        <v>2114</v>
      </c>
      <c r="Q807" t="s">
        <v>22</v>
      </c>
      <c r="R807" s="9">
        <v>88</v>
      </c>
      <c r="S807" s="9">
        <v>32</v>
      </c>
      <c r="T807" s="9">
        <v>87</v>
      </c>
      <c r="U807" s="9">
        <v>10556</v>
      </c>
    </row>
    <row r="808" spans="1:21" x14ac:dyDescent="0.55000000000000004">
      <c r="A808" t="s">
        <v>4241</v>
      </c>
      <c r="B808" t="s">
        <v>79433</v>
      </c>
      <c r="C808" t="s">
        <v>77657</v>
      </c>
      <c r="D808" t="s">
        <v>42</v>
      </c>
      <c r="E808" t="s">
        <v>1158</v>
      </c>
      <c r="F808" t="s">
        <v>87</v>
      </c>
      <c r="J808" t="s">
        <v>4243</v>
      </c>
      <c r="K808" t="s">
        <v>4244</v>
      </c>
      <c r="L808" t="s">
        <v>79434</v>
      </c>
      <c r="M808" s="1">
        <v>31406</v>
      </c>
      <c r="N808" s="1">
        <v>39959</v>
      </c>
      <c r="O808">
        <v>125</v>
      </c>
      <c r="P808" t="s">
        <v>97</v>
      </c>
      <c r="Q808" t="s">
        <v>8</v>
      </c>
      <c r="R808" s="9">
        <v>10</v>
      </c>
      <c r="S808" s="9">
        <v>20</v>
      </c>
      <c r="T808" s="9">
        <v>32</v>
      </c>
      <c r="U808" s="9">
        <v>3115</v>
      </c>
    </row>
    <row r="809" spans="1:21" x14ac:dyDescent="0.55000000000000004">
      <c r="A809" t="s">
        <v>4246</v>
      </c>
      <c r="B809" t="s">
        <v>79435</v>
      </c>
      <c r="C809" t="s">
        <v>79436</v>
      </c>
      <c r="D809" t="s">
        <v>42</v>
      </c>
      <c r="E809" t="s">
        <v>1158</v>
      </c>
      <c r="F809" t="s">
        <v>87</v>
      </c>
      <c r="G809" t="s">
        <v>1206</v>
      </c>
      <c r="J809" t="s">
        <v>4249</v>
      </c>
      <c r="K809" t="s">
        <v>4249</v>
      </c>
      <c r="L809" t="s">
        <v>79437</v>
      </c>
      <c r="M809" s="1">
        <v>32820</v>
      </c>
      <c r="N809" s="1">
        <v>36725</v>
      </c>
      <c r="O809">
        <v>138</v>
      </c>
      <c r="P809" t="s">
        <v>77689</v>
      </c>
      <c r="Q809" t="s">
        <v>22</v>
      </c>
      <c r="R809" s="9">
        <v>100</v>
      </c>
      <c r="S809" s="9">
        <v>35</v>
      </c>
      <c r="T809" s="9">
        <v>89</v>
      </c>
      <c r="U809" s="9">
        <v>13439</v>
      </c>
    </row>
    <row r="810" spans="1:21" x14ac:dyDescent="0.55000000000000004">
      <c r="A810" t="s">
        <v>4251</v>
      </c>
      <c r="B810" t="s">
        <v>79438</v>
      </c>
      <c r="C810" t="s">
        <v>77657</v>
      </c>
      <c r="D810" t="s">
        <v>26</v>
      </c>
      <c r="E810" t="s">
        <v>285</v>
      </c>
      <c r="F810" t="s">
        <v>87</v>
      </c>
      <c r="G810" t="s">
        <v>1017</v>
      </c>
      <c r="J810" t="s">
        <v>4253</v>
      </c>
      <c r="K810" t="s">
        <v>4254</v>
      </c>
      <c r="L810" t="s">
        <v>79439</v>
      </c>
      <c r="M810" s="1">
        <v>17406</v>
      </c>
      <c r="N810" s="1">
        <v>38692</v>
      </c>
      <c r="O810">
        <v>98</v>
      </c>
      <c r="P810" t="s">
        <v>77652</v>
      </c>
      <c r="Q810" t="s">
        <v>22</v>
      </c>
      <c r="R810" s="9">
        <v>88</v>
      </c>
      <c r="S810" s="9">
        <v>16</v>
      </c>
      <c r="T810" s="9">
        <v>76</v>
      </c>
      <c r="U810" s="9">
        <v>2044</v>
      </c>
    </row>
    <row r="811" spans="1:21" x14ac:dyDescent="0.55000000000000004">
      <c r="A811" t="s">
        <v>4256</v>
      </c>
      <c r="B811" t="s">
        <v>79440</v>
      </c>
      <c r="C811" t="s">
        <v>79441</v>
      </c>
      <c r="D811" t="s">
        <v>34</v>
      </c>
      <c r="E811" t="s">
        <v>15641</v>
      </c>
      <c r="F811" t="s">
        <v>285</v>
      </c>
      <c r="G811" t="s">
        <v>13</v>
      </c>
      <c r="H811" t="s">
        <v>12208</v>
      </c>
      <c r="I811" t="s">
        <v>2315</v>
      </c>
      <c r="J811" t="s">
        <v>4259</v>
      </c>
      <c r="K811" t="s">
        <v>4260</v>
      </c>
      <c r="L811" t="s">
        <v>4261</v>
      </c>
      <c r="M811" s="1">
        <v>18837</v>
      </c>
      <c r="N811" s="1">
        <v>40575</v>
      </c>
      <c r="O811">
        <v>75</v>
      </c>
      <c r="P811" t="s">
        <v>4262</v>
      </c>
      <c r="Q811" t="s">
        <v>22</v>
      </c>
      <c r="R811" s="9">
        <v>81</v>
      </c>
      <c r="S811" s="9">
        <v>31</v>
      </c>
      <c r="T811" s="9">
        <v>78</v>
      </c>
      <c r="U811" s="9">
        <v>574219</v>
      </c>
    </row>
    <row r="812" spans="1:21" x14ac:dyDescent="0.55000000000000004">
      <c r="A812" t="s">
        <v>4263</v>
      </c>
      <c r="B812" t="s">
        <v>79442</v>
      </c>
      <c r="C812" t="s">
        <v>77657</v>
      </c>
      <c r="D812" t="s">
        <v>42</v>
      </c>
      <c r="E812" t="s">
        <v>13</v>
      </c>
      <c r="J812" t="s">
        <v>2457</v>
      </c>
      <c r="K812" t="s">
        <v>4265</v>
      </c>
      <c r="L812" t="s">
        <v>79443</v>
      </c>
      <c r="M812" s="1">
        <v>33102</v>
      </c>
      <c r="N812" s="1">
        <v>38139</v>
      </c>
      <c r="O812">
        <v>96</v>
      </c>
      <c r="P812" t="s">
        <v>46</v>
      </c>
      <c r="Q812" t="s">
        <v>22</v>
      </c>
      <c r="R812" s="9">
        <v>71</v>
      </c>
      <c r="S812" s="9">
        <v>17</v>
      </c>
      <c r="T812" s="9">
        <v>59</v>
      </c>
      <c r="U812" s="9">
        <v>16767</v>
      </c>
    </row>
    <row r="813" spans="1:21" x14ac:dyDescent="0.55000000000000004">
      <c r="A813" t="s">
        <v>4267</v>
      </c>
      <c r="B813" t="s">
        <v>79444</v>
      </c>
      <c r="C813" t="s">
        <v>77657</v>
      </c>
      <c r="D813" t="s">
        <v>26</v>
      </c>
      <c r="E813" t="s">
        <v>285</v>
      </c>
      <c r="F813" t="s">
        <v>8296</v>
      </c>
      <c r="J813" t="s">
        <v>2955</v>
      </c>
      <c r="K813" t="s">
        <v>79445</v>
      </c>
      <c r="L813" t="s">
        <v>79446</v>
      </c>
      <c r="M813" s="1">
        <v>16679</v>
      </c>
      <c r="N813" s="1">
        <v>36277</v>
      </c>
      <c r="O813">
        <v>100</v>
      </c>
      <c r="P813" t="s">
        <v>77652</v>
      </c>
      <c r="Q813" t="s">
        <v>22</v>
      </c>
      <c r="R813" s="9">
        <v>83</v>
      </c>
      <c r="S813" s="9">
        <v>6</v>
      </c>
      <c r="T813" s="9">
        <v>78</v>
      </c>
      <c r="U813" s="9">
        <v>6692</v>
      </c>
    </row>
    <row r="814" spans="1:21" x14ac:dyDescent="0.55000000000000004">
      <c r="A814" t="s">
        <v>4271</v>
      </c>
      <c r="B814" t="s">
        <v>79447</v>
      </c>
      <c r="C814" t="s">
        <v>79448</v>
      </c>
      <c r="D814" t="s">
        <v>3</v>
      </c>
      <c r="E814" t="s">
        <v>1158</v>
      </c>
      <c r="F814" t="s">
        <v>13</v>
      </c>
      <c r="G814" t="s">
        <v>87</v>
      </c>
      <c r="J814" t="s">
        <v>4274</v>
      </c>
      <c r="K814" t="s">
        <v>4275</v>
      </c>
      <c r="L814" t="s">
        <v>79449</v>
      </c>
      <c r="M814" s="1">
        <v>33038</v>
      </c>
      <c r="N814" s="1">
        <v>37348</v>
      </c>
      <c r="O814">
        <v>105</v>
      </c>
      <c r="P814" t="s">
        <v>3667</v>
      </c>
      <c r="Q814" t="s">
        <v>22</v>
      </c>
      <c r="R814" s="9">
        <v>63</v>
      </c>
      <c r="S814" s="9">
        <v>49</v>
      </c>
      <c r="T814" s="9">
        <v>53</v>
      </c>
      <c r="U814" s="9">
        <v>77201</v>
      </c>
    </row>
    <row r="815" spans="1:21" x14ac:dyDescent="0.55000000000000004">
      <c r="A815" t="s">
        <v>4277</v>
      </c>
      <c r="B815" t="s">
        <v>79450</v>
      </c>
      <c r="C815" t="s">
        <v>77657</v>
      </c>
      <c r="D815" t="s">
        <v>26</v>
      </c>
      <c r="E815" t="s">
        <v>285</v>
      </c>
      <c r="F815" t="s">
        <v>13</v>
      </c>
      <c r="G815" t="s">
        <v>87</v>
      </c>
      <c r="H815" t="s">
        <v>1206</v>
      </c>
      <c r="J815" t="s">
        <v>1978</v>
      </c>
      <c r="K815" t="s">
        <v>4279</v>
      </c>
      <c r="L815" t="s">
        <v>4280</v>
      </c>
      <c r="M815" s="1">
        <v>12340</v>
      </c>
      <c r="N815" s="1">
        <v>33212</v>
      </c>
      <c r="O815">
        <v>96</v>
      </c>
      <c r="P815" t="s">
        <v>77737</v>
      </c>
      <c r="Q815" t="s">
        <v>22</v>
      </c>
      <c r="R815" s="9">
        <v>90</v>
      </c>
      <c r="S815" s="9">
        <v>10</v>
      </c>
      <c r="T815" s="9">
        <v>74</v>
      </c>
      <c r="U815" s="9">
        <v>637</v>
      </c>
    </row>
    <row r="816" spans="1:21" x14ac:dyDescent="0.55000000000000004">
      <c r="A816" t="s">
        <v>4281</v>
      </c>
      <c r="B816" t="s">
        <v>79451</v>
      </c>
      <c r="C816" t="s">
        <v>79452</v>
      </c>
      <c r="D816" t="s">
        <v>12</v>
      </c>
      <c r="E816" t="s">
        <v>1158</v>
      </c>
      <c r="F816" t="s">
        <v>1017</v>
      </c>
      <c r="J816" t="s">
        <v>4284</v>
      </c>
      <c r="K816" t="s">
        <v>4285</v>
      </c>
      <c r="L816" t="s">
        <v>79453</v>
      </c>
      <c r="M816" s="1">
        <v>33074</v>
      </c>
      <c r="N816" s="1">
        <v>35809</v>
      </c>
      <c r="O816">
        <v>113</v>
      </c>
      <c r="P816" t="s">
        <v>2114</v>
      </c>
      <c r="Q816" t="s">
        <v>8</v>
      </c>
      <c r="R816" s="9">
        <v>19</v>
      </c>
      <c r="S816" s="9">
        <v>32</v>
      </c>
      <c r="T816" s="9">
        <v>42</v>
      </c>
      <c r="U816" s="9">
        <v>19924</v>
      </c>
    </row>
    <row r="817" spans="1:21" x14ac:dyDescent="0.55000000000000004">
      <c r="A817" t="s">
        <v>2571</v>
      </c>
      <c r="B817" t="s">
        <v>79454</v>
      </c>
      <c r="C817" t="s">
        <v>77657</v>
      </c>
      <c r="D817" t="s">
        <v>34</v>
      </c>
      <c r="E817" t="s">
        <v>87</v>
      </c>
      <c r="F817" t="s">
        <v>8296</v>
      </c>
      <c r="G817" t="s">
        <v>1206</v>
      </c>
      <c r="J817" t="s">
        <v>2457</v>
      </c>
      <c r="K817" t="s">
        <v>4288</v>
      </c>
      <c r="L817" t="s">
        <v>4289</v>
      </c>
      <c r="M817" s="1">
        <v>25512</v>
      </c>
      <c r="N817" s="1">
        <v>39840</v>
      </c>
      <c r="O817">
        <v>151</v>
      </c>
      <c r="P817" t="s">
        <v>77737</v>
      </c>
      <c r="Q817" t="s">
        <v>22</v>
      </c>
      <c r="R817" s="9">
        <v>100</v>
      </c>
      <c r="S817" s="9">
        <v>5</v>
      </c>
      <c r="T817" s="9">
        <v>71</v>
      </c>
      <c r="U817" s="9">
        <v>631</v>
      </c>
    </row>
    <row r="818" spans="1:21" x14ac:dyDescent="0.55000000000000004">
      <c r="A818" t="s">
        <v>4290</v>
      </c>
      <c r="B818" t="s">
        <v>79455</v>
      </c>
      <c r="C818" t="s">
        <v>79456</v>
      </c>
      <c r="D818" t="s">
        <v>34</v>
      </c>
      <c r="E818" t="s">
        <v>13</v>
      </c>
      <c r="F818" t="s">
        <v>12208</v>
      </c>
      <c r="J818" t="s">
        <v>4293</v>
      </c>
      <c r="K818" t="s">
        <v>4294</v>
      </c>
      <c r="L818" t="s">
        <v>79457</v>
      </c>
      <c r="M818" s="1">
        <v>36852</v>
      </c>
      <c r="N818" s="1">
        <v>36984</v>
      </c>
      <c r="O818">
        <v>100</v>
      </c>
      <c r="P818" t="s">
        <v>3667</v>
      </c>
      <c r="Q818" t="s">
        <v>8</v>
      </c>
      <c r="R818" s="9">
        <v>31</v>
      </c>
      <c r="S818" s="9">
        <v>90</v>
      </c>
      <c r="T818" s="9">
        <v>32</v>
      </c>
      <c r="U818" s="9">
        <v>406503</v>
      </c>
    </row>
    <row r="819" spans="1:21" x14ac:dyDescent="0.55000000000000004">
      <c r="A819" t="s">
        <v>2033</v>
      </c>
      <c r="B819" t="s">
        <v>79458</v>
      </c>
      <c r="C819" t="s">
        <v>77657</v>
      </c>
      <c r="D819" t="s">
        <v>26</v>
      </c>
      <c r="E819" t="s">
        <v>285</v>
      </c>
      <c r="F819" t="s">
        <v>87</v>
      </c>
      <c r="G819" t="s">
        <v>12208</v>
      </c>
      <c r="J819" t="s">
        <v>4297</v>
      </c>
      <c r="K819" t="s">
        <v>4298</v>
      </c>
      <c r="L819" t="s">
        <v>4299</v>
      </c>
      <c r="M819" s="1">
        <v>11648</v>
      </c>
      <c r="N819" s="1">
        <v>38748</v>
      </c>
      <c r="O819">
        <v>87</v>
      </c>
      <c r="P819" t="s">
        <v>77737</v>
      </c>
      <c r="Q819" t="s">
        <v>22</v>
      </c>
      <c r="R819" s="9">
        <v>86</v>
      </c>
      <c r="S819" s="9">
        <v>7</v>
      </c>
      <c r="T819" s="9">
        <v>75</v>
      </c>
      <c r="U819" s="9">
        <v>612</v>
      </c>
    </row>
    <row r="820" spans="1:21" x14ac:dyDescent="0.55000000000000004">
      <c r="A820" t="s">
        <v>4300</v>
      </c>
      <c r="B820" t="s">
        <v>79459</v>
      </c>
      <c r="C820" t="s">
        <v>77657</v>
      </c>
      <c r="D820" t="s">
        <v>12</v>
      </c>
      <c r="E820" t="s">
        <v>1158</v>
      </c>
      <c r="F820" t="s">
        <v>1017</v>
      </c>
      <c r="J820" t="s">
        <v>3699</v>
      </c>
      <c r="K820" t="s">
        <v>4302</v>
      </c>
      <c r="L820" t="s">
        <v>79460</v>
      </c>
      <c r="M820" s="1">
        <v>33137</v>
      </c>
      <c r="N820" s="1">
        <v>36389</v>
      </c>
      <c r="O820">
        <v>98</v>
      </c>
      <c r="P820" t="s">
        <v>2754</v>
      </c>
      <c r="Q820" t="s">
        <v>8</v>
      </c>
      <c r="R820" s="9">
        <v>58</v>
      </c>
      <c r="S820" s="9">
        <v>12</v>
      </c>
      <c r="T820" s="9">
        <v>51</v>
      </c>
      <c r="U820" s="9">
        <v>2804</v>
      </c>
    </row>
    <row r="821" spans="1:21" x14ac:dyDescent="0.55000000000000004">
      <c r="A821" t="s">
        <v>4304</v>
      </c>
      <c r="B821" t="s">
        <v>79461</v>
      </c>
      <c r="C821" t="s">
        <v>77657</v>
      </c>
      <c r="D821" t="s">
        <v>26</v>
      </c>
      <c r="E821" t="s">
        <v>87</v>
      </c>
      <c r="F821" t="s">
        <v>1206</v>
      </c>
      <c r="J821" t="s">
        <v>1978</v>
      </c>
      <c r="K821" t="s">
        <v>1721</v>
      </c>
      <c r="L821" t="s">
        <v>4306</v>
      </c>
      <c r="M821" s="1">
        <v>11689</v>
      </c>
      <c r="N821" s="1">
        <v>41198</v>
      </c>
      <c r="O821">
        <v>83</v>
      </c>
      <c r="P821" t="s">
        <v>77737</v>
      </c>
      <c r="Q821" t="s">
        <v>22</v>
      </c>
      <c r="R821" s="9">
        <v>100</v>
      </c>
      <c r="S821" s="9">
        <v>8</v>
      </c>
      <c r="T821" s="9">
        <v>79</v>
      </c>
      <c r="U821" s="9">
        <v>962</v>
      </c>
    </row>
    <row r="822" spans="1:21" x14ac:dyDescent="0.55000000000000004">
      <c r="A822" t="s">
        <v>4307</v>
      </c>
      <c r="B822" t="s">
        <v>79462</v>
      </c>
      <c r="C822" t="s">
        <v>77657</v>
      </c>
      <c r="D822" t="s">
        <v>12</v>
      </c>
      <c r="E822" t="s">
        <v>87</v>
      </c>
      <c r="F822" t="s">
        <v>1017</v>
      </c>
      <c r="J822" t="s">
        <v>4213</v>
      </c>
      <c r="K822" t="s">
        <v>4309</v>
      </c>
      <c r="L822" t="s">
        <v>79463</v>
      </c>
      <c r="M822" s="1">
        <v>33151</v>
      </c>
      <c r="N822" s="1">
        <v>37362</v>
      </c>
      <c r="O822">
        <v>105</v>
      </c>
      <c r="P822" t="s">
        <v>4311</v>
      </c>
      <c r="Q822" t="s">
        <v>8</v>
      </c>
      <c r="R822" s="9">
        <v>36</v>
      </c>
      <c r="S822" s="9">
        <v>11</v>
      </c>
      <c r="T822" s="9">
        <v>23</v>
      </c>
      <c r="U822" s="9">
        <v>3276</v>
      </c>
    </row>
    <row r="823" spans="1:21" x14ac:dyDescent="0.55000000000000004">
      <c r="A823" t="s">
        <v>4312</v>
      </c>
      <c r="B823" t="s">
        <v>79464</v>
      </c>
      <c r="C823" t="s">
        <v>79465</v>
      </c>
      <c r="D823" t="s">
        <v>42</v>
      </c>
      <c r="E823" t="s">
        <v>13</v>
      </c>
      <c r="F823" t="s">
        <v>87</v>
      </c>
      <c r="G823" t="s">
        <v>1017</v>
      </c>
      <c r="H823" t="s">
        <v>2315</v>
      </c>
      <c r="I823" t="s">
        <v>1206</v>
      </c>
      <c r="J823" t="s">
        <v>4315</v>
      </c>
      <c r="K823" t="s">
        <v>4316</v>
      </c>
      <c r="L823" t="s">
        <v>79466</v>
      </c>
      <c r="M823" s="1">
        <v>33067</v>
      </c>
      <c r="N823" s="1">
        <v>37005</v>
      </c>
      <c r="O823">
        <v>126</v>
      </c>
      <c r="P823" t="s">
        <v>83</v>
      </c>
      <c r="Q823" t="s">
        <v>17</v>
      </c>
      <c r="R823" s="9">
        <v>74</v>
      </c>
      <c r="S823" s="9">
        <v>66</v>
      </c>
      <c r="T823" s="9">
        <v>80</v>
      </c>
      <c r="U823" s="9">
        <v>469446</v>
      </c>
    </row>
    <row r="824" spans="1:21" x14ac:dyDescent="0.55000000000000004">
      <c r="A824" t="s">
        <v>4318</v>
      </c>
      <c r="B824" t="s">
        <v>79467</v>
      </c>
      <c r="C824" t="s">
        <v>77657</v>
      </c>
      <c r="D824" t="s">
        <v>42</v>
      </c>
      <c r="E824" t="s">
        <v>1158</v>
      </c>
      <c r="F824" t="s">
        <v>87</v>
      </c>
      <c r="J824" t="s">
        <v>4320</v>
      </c>
      <c r="K824" t="s">
        <v>4321</v>
      </c>
      <c r="L824" t="s">
        <v>79468</v>
      </c>
      <c r="M824" s="1">
        <v>33123</v>
      </c>
      <c r="N824" s="1">
        <v>35942</v>
      </c>
      <c r="O824">
        <v>106</v>
      </c>
      <c r="P824" t="s">
        <v>79469</v>
      </c>
      <c r="Q824" t="s">
        <v>22</v>
      </c>
      <c r="R824" s="9">
        <v>67</v>
      </c>
      <c r="S824" s="9">
        <v>24</v>
      </c>
      <c r="T824" s="9">
        <v>79</v>
      </c>
      <c r="U824" s="9">
        <v>29762</v>
      </c>
    </row>
    <row r="825" spans="1:21" x14ac:dyDescent="0.55000000000000004">
      <c r="A825" t="s">
        <v>4324</v>
      </c>
      <c r="B825" t="s">
        <v>79470</v>
      </c>
      <c r="C825" t="s">
        <v>77657</v>
      </c>
      <c r="D825" t="s">
        <v>26</v>
      </c>
      <c r="E825" t="s">
        <v>66898</v>
      </c>
      <c r="F825" t="s">
        <v>214</v>
      </c>
      <c r="G825" t="s">
        <v>2315</v>
      </c>
      <c r="J825" t="s">
        <v>4326</v>
      </c>
      <c r="K825" t="s">
        <v>79471</v>
      </c>
      <c r="L825" t="s">
        <v>79472</v>
      </c>
      <c r="M825" s="1">
        <v>9836</v>
      </c>
      <c r="N825" s="1">
        <v>37047</v>
      </c>
      <c r="O825">
        <v>117</v>
      </c>
      <c r="P825" t="s">
        <v>77737</v>
      </c>
      <c r="Q825" t="s">
        <v>22</v>
      </c>
      <c r="R825" s="9">
        <v>94</v>
      </c>
      <c r="S825" s="9">
        <v>18</v>
      </c>
      <c r="T825" s="9">
        <v>91</v>
      </c>
      <c r="U825" s="9">
        <v>5568</v>
      </c>
    </row>
    <row r="826" spans="1:21" x14ac:dyDescent="0.55000000000000004">
      <c r="A826" t="s">
        <v>4329</v>
      </c>
      <c r="B826" t="s">
        <v>79473</v>
      </c>
      <c r="C826" t="s">
        <v>77657</v>
      </c>
      <c r="D826" t="s">
        <v>12</v>
      </c>
      <c r="E826" t="s">
        <v>1158</v>
      </c>
      <c r="F826" t="s">
        <v>285</v>
      </c>
      <c r="G826" t="s">
        <v>87</v>
      </c>
      <c r="J826" t="s">
        <v>4331</v>
      </c>
      <c r="K826" t="s">
        <v>79474</v>
      </c>
      <c r="L826" t="s">
        <v>4333</v>
      </c>
      <c r="M826" s="1">
        <v>18283</v>
      </c>
      <c r="N826" s="1">
        <v>36179</v>
      </c>
      <c r="O826">
        <v>87</v>
      </c>
      <c r="P826" t="s">
        <v>71</v>
      </c>
      <c r="Q826" t="s">
        <v>22</v>
      </c>
      <c r="R826" s="9">
        <v>97</v>
      </c>
      <c r="S826" s="9">
        <v>36</v>
      </c>
      <c r="T826" s="9">
        <v>84</v>
      </c>
      <c r="U826" s="9">
        <v>3246</v>
      </c>
    </row>
    <row r="827" spans="1:21" x14ac:dyDescent="0.55000000000000004">
      <c r="A827" t="s">
        <v>4334</v>
      </c>
      <c r="B827" t="s">
        <v>79475</v>
      </c>
      <c r="C827" t="s">
        <v>79476</v>
      </c>
      <c r="D827" t="s">
        <v>3</v>
      </c>
      <c r="E827" t="s">
        <v>1158</v>
      </c>
      <c r="F827" t="s">
        <v>15641</v>
      </c>
      <c r="G827" t="s">
        <v>12208</v>
      </c>
      <c r="H827" t="s">
        <v>8296</v>
      </c>
      <c r="I827" t="s">
        <v>1206</v>
      </c>
      <c r="J827" t="s">
        <v>3664</v>
      </c>
      <c r="K827" t="s">
        <v>4337</v>
      </c>
      <c r="L827" t="s">
        <v>4338</v>
      </c>
      <c r="M827" s="1">
        <v>24763</v>
      </c>
      <c r="N827" s="1">
        <v>41681</v>
      </c>
      <c r="O827">
        <v>78</v>
      </c>
      <c r="P827" t="s">
        <v>3667</v>
      </c>
      <c r="Q827" t="s">
        <v>22</v>
      </c>
      <c r="R827" s="9">
        <v>87</v>
      </c>
      <c r="S827" s="9">
        <v>39</v>
      </c>
      <c r="T827" s="9">
        <v>82</v>
      </c>
      <c r="U827" s="9">
        <v>714943</v>
      </c>
    </row>
    <row r="828" spans="1:21" x14ac:dyDescent="0.55000000000000004">
      <c r="A828" t="s">
        <v>4339</v>
      </c>
      <c r="B828" t="s">
        <v>79477</v>
      </c>
      <c r="C828" t="s">
        <v>79478</v>
      </c>
      <c r="D828" t="s">
        <v>12</v>
      </c>
      <c r="E828" t="s">
        <v>285</v>
      </c>
      <c r="F828" t="s">
        <v>87</v>
      </c>
      <c r="G828" t="s">
        <v>1017</v>
      </c>
      <c r="J828" t="s">
        <v>2131</v>
      </c>
      <c r="K828" t="s">
        <v>4342</v>
      </c>
      <c r="L828" t="s">
        <v>4343</v>
      </c>
      <c r="M828" s="1">
        <v>26730</v>
      </c>
      <c r="N828" s="1">
        <v>41968</v>
      </c>
      <c r="O828">
        <v>111</v>
      </c>
      <c r="P828" t="s">
        <v>71</v>
      </c>
      <c r="Q828" t="s">
        <v>22</v>
      </c>
      <c r="R828" s="9">
        <v>97</v>
      </c>
      <c r="S828" s="9">
        <v>33</v>
      </c>
      <c r="T828" s="9">
        <v>88</v>
      </c>
      <c r="U828" s="9">
        <v>10248</v>
      </c>
    </row>
    <row r="829" spans="1:21" x14ac:dyDescent="0.55000000000000004">
      <c r="A829" t="s">
        <v>4344</v>
      </c>
      <c r="B829" t="s">
        <v>79479</v>
      </c>
      <c r="C829" t="s">
        <v>77657</v>
      </c>
      <c r="D829" t="s">
        <v>26</v>
      </c>
      <c r="E829" t="s">
        <v>285</v>
      </c>
      <c r="F829" t="s">
        <v>87</v>
      </c>
      <c r="J829" t="s">
        <v>4346</v>
      </c>
      <c r="K829" t="s">
        <v>2979</v>
      </c>
      <c r="L829" t="s">
        <v>79480</v>
      </c>
      <c r="M829" s="1">
        <v>19542</v>
      </c>
      <c r="N829" s="1">
        <v>39602</v>
      </c>
      <c r="O829">
        <v>107</v>
      </c>
      <c r="P829" t="s">
        <v>1811</v>
      </c>
      <c r="Q829" t="s">
        <v>22</v>
      </c>
      <c r="R829" s="9">
        <v>85</v>
      </c>
      <c r="S829" s="9">
        <v>13</v>
      </c>
      <c r="T829" s="9">
        <v>59</v>
      </c>
      <c r="U829" s="9">
        <v>617</v>
      </c>
    </row>
    <row r="830" spans="1:21" x14ac:dyDescent="0.55000000000000004">
      <c r="A830" t="s">
        <v>4348</v>
      </c>
      <c r="B830" t="s">
        <v>79481</v>
      </c>
      <c r="C830" t="s">
        <v>77657</v>
      </c>
      <c r="D830" t="s">
        <v>3</v>
      </c>
      <c r="E830" t="s">
        <v>87</v>
      </c>
      <c r="J830" t="s">
        <v>4350</v>
      </c>
      <c r="K830" t="s">
        <v>4350</v>
      </c>
      <c r="L830" t="s">
        <v>4351</v>
      </c>
      <c r="M830" s="1">
        <v>33151</v>
      </c>
      <c r="N830" s="1">
        <v>36963</v>
      </c>
      <c r="O830">
        <v>126</v>
      </c>
      <c r="P830" t="s">
        <v>380</v>
      </c>
      <c r="Q830" t="s">
        <v>22</v>
      </c>
      <c r="R830" s="9">
        <v>83</v>
      </c>
      <c r="S830" s="9">
        <v>24</v>
      </c>
      <c r="T830" s="9">
        <v>78</v>
      </c>
      <c r="U830" s="9">
        <v>3229</v>
      </c>
    </row>
    <row r="831" spans="1:21" x14ac:dyDescent="0.55000000000000004">
      <c r="A831" t="s">
        <v>4352</v>
      </c>
      <c r="B831" t="s">
        <v>79482</v>
      </c>
      <c r="C831" t="s">
        <v>77657</v>
      </c>
      <c r="D831" t="s">
        <v>12</v>
      </c>
      <c r="E831" t="s">
        <v>1158</v>
      </c>
      <c r="F831" t="s">
        <v>13</v>
      </c>
      <c r="G831" t="s">
        <v>87</v>
      </c>
      <c r="H831" t="s">
        <v>1017</v>
      </c>
      <c r="J831" t="s">
        <v>4354</v>
      </c>
      <c r="K831" t="s">
        <v>4355</v>
      </c>
      <c r="L831" t="s">
        <v>79483</v>
      </c>
      <c r="M831" s="1">
        <v>33214</v>
      </c>
      <c r="N831" s="1">
        <v>37866</v>
      </c>
      <c r="O831">
        <v>121</v>
      </c>
      <c r="P831" t="s">
        <v>97</v>
      </c>
      <c r="Q831" t="s">
        <v>8</v>
      </c>
      <c r="R831" s="9">
        <v>29</v>
      </c>
      <c r="S831" s="9">
        <v>14</v>
      </c>
      <c r="T831" s="9">
        <v>36</v>
      </c>
      <c r="U831" s="9">
        <v>20580</v>
      </c>
    </row>
    <row r="832" spans="1:21" x14ac:dyDescent="0.55000000000000004">
      <c r="A832" t="s">
        <v>4357</v>
      </c>
      <c r="B832" t="s">
        <v>79484</v>
      </c>
      <c r="C832" t="s">
        <v>77657</v>
      </c>
      <c r="D832" t="s">
        <v>3</v>
      </c>
      <c r="E832" t="s">
        <v>87</v>
      </c>
      <c r="J832" t="s">
        <v>3356</v>
      </c>
      <c r="K832" t="s">
        <v>4359</v>
      </c>
      <c r="L832" t="s">
        <v>79485</v>
      </c>
      <c r="M832" s="1">
        <v>33228</v>
      </c>
      <c r="N832" s="1">
        <v>37586</v>
      </c>
      <c r="O832">
        <v>95</v>
      </c>
      <c r="P832" t="s">
        <v>399</v>
      </c>
      <c r="Q832" t="s">
        <v>22</v>
      </c>
      <c r="R832" s="9">
        <v>87</v>
      </c>
      <c r="S832" s="9">
        <v>15</v>
      </c>
      <c r="T832" s="9">
        <v>84</v>
      </c>
      <c r="U832" s="9">
        <v>5410</v>
      </c>
    </row>
    <row r="833" spans="1:21" x14ac:dyDescent="0.55000000000000004">
      <c r="A833" t="s">
        <v>4361</v>
      </c>
      <c r="B833" t="s">
        <v>79486</v>
      </c>
      <c r="C833" t="s">
        <v>77657</v>
      </c>
      <c r="D833" t="s">
        <v>26</v>
      </c>
      <c r="E833" t="s">
        <v>285</v>
      </c>
      <c r="F833" t="s">
        <v>87</v>
      </c>
      <c r="J833" t="s">
        <v>4363</v>
      </c>
      <c r="K833" t="s">
        <v>2031</v>
      </c>
      <c r="L833" t="s">
        <v>79487</v>
      </c>
      <c r="M833" s="1">
        <v>20802</v>
      </c>
      <c r="N833" s="1">
        <v>37803</v>
      </c>
      <c r="O833">
        <v>105</v>
      </c>
      <c r="P833" t="s">
        <v>77652</v>
      </c>
      <c r="Q833" t="s">
        <v>22</v>
      </c>
      <c r="R833" s="9">
        <v>90</v>
      </c>
      <c r="S833" s="9">
        <v>10</v>
      </c>
      <c r="T833" s="9">
        <v>78</v>
      </c>
      <c r="U833" s="9">
        <v>13698</v>
      </c>
    </row>
    <row r="834" spans="1:21" x14ac:dyDescent="0.55000000000000004">
      <c r="A834" t="s">
        <v>4365</v>
      </c>
      <c r="B834" t="s">
        <v>79488</v>
      </c>
      <c r="C834" t="s">
        <v>77657</v>
      </c>
      <c r="D834" t="s">
        <v>12</v>
      </c>
      <c r="E834" t="s">
        <v>285</v>
      </c>
      <c r="F834" t="s">
        <v>87</v>
      </c>
      <c r="G834" t="s">
        <v>1206</v>
      </c>
      <c r="J834" t="s">
        <v>3101</v>
      </c>
      <c r="K834" t="s">
        <v>4367</v>
      </c>
      <c r="L834" t="s">
        <v>79489</v>
      </c>
      <c r="M834" s="1">
        <v>16105</v>
      </c>
      <c r="N834" s="1">
        <v>39196</v>
      </c>
      <c r="O834">
        <v>97</v>
      </c>
      <c r="P834" t="s">
        <v>78491</v>
      </c>
      <c r="Q834" t="s">
        <v>22</v>
      </c>
      <c r="R834" s="9">
        <v>100</v>
      </c>
      <c r="S834" s="9">
        <v>12</v>
      </c>
      <c r="T834" s="9">
        <v>83</v>
      </c>
      <c r="U834" s="9">
        <v>5828</v>
      </c>
    </row>
    <row r="835" spans="1:21" x14ac:dyDescent="0.55000000000000004">
      <c r="A835" t="s">
        <v>4369</v>
      </c>
      <c r="B835" t="s">
        <v>79490</v>
      </c>
      <c r="C835" t="s">
        <v>77657</v>
      </c>
      <c r="D835" t="s">
        <v>12</v>
      </c>
      <c r="E835" t="s">
        <v>214</v>
      </c>
      <c r="J835" t="s">
        <v>2262</v>
      </c>
      <c r="K835" t="s">
        <v>4371</v>
      </c>
      <c r="L835" t="s">
        <v>4372</v>
      </c>
      <c r="M835" s="1">
        <v>33416</v>
      </c>
      <c r="N835" s="1">
        <v>36599</v>
      </c>
      <c r="O835">
        <v>97</v>
      </c>
      <c r="P835" t="s">
        <v>77737</v>
      </c>
      <c r="Q835" t="s">
        <v>8</v>
      </c>
      <c r="R835" s="9">
        <v>56</v>
      </c>
      <c r="S835" s="9">
        <v>9</v>
      </c>
      <c r="T835" s="9">
        <v>39</v>
      </c>
      <c r="U835" s="9">
        <v>2247</v>
      </c>
    </row>
    <row r="836" spans="1:21" x14ac:dyDescent="0.55000000000000004">
      <c r="A836" t="s">
        <v>4373</v>
      </c>
      <c r="B836" t="s">
        <v>79491</v>
      </c>
      <c r="C836" t="s">
        <v>79492</v>
      </c>
      <c r="D836" t="s">
        <v>12</v>
      </c>
      <c r="E836" t="s">
        <v>87</v>
      </c>
      <c r="J836" t="s">
        <v>2972</v>
      </c>
      <c r="K836" t="s">
        <v>4376</v>
      </c>
      <c r="L836" t="s">
        <v>79493</v>
      </c>
      <c r="M836" s="1">
        <v>33135</v>
      </c>
      <c r="N836" s="1">
        <v>35515</v>
      </c>
      <c r="O836">
        <v>146</v>
      </c>
      <c r="P836" t="s">
        <v>142</v>
      </c>
      <c r="Q836" t="s">
        <v>17</v>
      </c>
      <c r="R836" s="9">
        <v>96</v>
      </c>
      <c r="S836" s="9">
        <v>95</v>
      </c>
      <c r="T836" s="9">
        <v>97</v>
      </c>
      <c r="U836" s="9">
        <v>428871</v>
      </c>
    </row>
    <row r="837" spans="1:21" x14ac:dyDescent="0.55000000000000004">
      <c r="A837" t="s">
        <v>4378</v>
      </c>
      <c r="B837" t="s">
        <v>79494</v>
      </c>
      <c r="C837" t="s">
        <v>79495</v>
      </c>
      <c r="D837" t="s">
        <v>12</v>
      </c>
      <c r="E837" t="s">
        <v>13</v>
      </c>
      <c r="F837" t="s">
        <v>1017</v>
      </c>
      <c r="J837" t="s">
        <v>2972</v>
      </c>
      <c r="K837" t="s">
        <v>4381</v>
      </c>
      <c r="L837" t="s">
        <v>4382</v>
      </c>
      <c r="M837" s="1">
        <v>31303</v>
      </c>
      <c r="N837" s="1">
        <v>38216</v>
      </c>
      <c r="O837">
        <v>96</v>
      </c>
      <c r="P837" t="s">
        <v>46</v>
      </c>
      <c r="Q837" t="s">
        <v>17</v>
      </c>
      <c r="R837" s="9">
        <v>88</v>
      </c>
      <c r="S837" s="9">
        <v>52</v>
      </c>
      <c r="T837" s="9">
        <v>87</v>
      </c>
      <c r="U837" s="9">
        <v>22076</v>
      </c>
    </row>
    <row r="838" spans="1:21" x14ac:dyDescent="0.55000000000000004">
      <c r="A838" t="s">
        <v>4383</v>
      </c>
      <c r="B838" t="s">
        <v>79496</v>
      </c>
      <c r="C838" t="s">
        <v>77657</v>
      </c>
      <c r="D838" t="s">
        <v>3</v>
      </c>
      <c r="E838" t="s">
        <v>1158</v>
      </c>
      <c r="F838" t="s">
        <v>87</v>
      </c>
      <c r="G838" t="s">
        <v>12208</v>
      </c>
      <c r="J838" t="s">
        <v>4385</v>
      </c>
      <c r="K838" t="s">
        <v>4386</v>
      </c>
      <c r="L838" t="s">
        <v>79497</v>
      </c>
      <c r="M838" s="1">
        <v>33256</v>
      </c>
      <c r="N838" s="1">
        <v>37369</v>
      </c>
      <c r="O838">
        <v>109</v>
      </c>
      <c r="P838" t="s">
        <v>3667</v>
      </c>
      <c r="Q838" t="s">
        <v>22</v>
      </c>
      <c r="R838" s="9">
        <v>63</v>
      </c>
      <c r="S838" s="9">
        <v>19</v>
      </c>
      <c r="T838" s="9">
        <v>63</v>
      </c>
      <c r="U838" s="9">
        <v>39894</v>
      </c>
    </row>
    <row r="839" spans="1:21" x14ac:dyDescent="0.55000000000000004">
      <c r="A839" t="s">
        <v>4388</v>
      </c>
      <c r="B839" t="s">
        <v>79498</v>
      </c>
      <c r="C839" t="s">
        <v>77657</v>
      </c>
      <c r="D839" t="s">
        <v>12</v>
      </c>
      <c r="E839" t="s">
        <v>66898</v>
      </c>
      <c r="F839" t="s">
        <v>87</v>
      </c>
      <c r="G839" t="s">
        <v>1206</v>
      </c>
      <c r="J839" t="s">
        <v>4390</v>
      </c>
      <c r="K839" t="s">
        <v>4390</v>
      </c>
      <c r="L839" t="s">
        <v>79499</v>
      </c>
      <c r="M839" s="1">
        <v>31007</v>
      </c>
      <c r="N839" s="1">
        <v>41961</v>
      </c>
      <c r="O839">
        <v>90</v>
      </c>
      <c r="P839" t="s">
        <v>4392</v>
      </c>
      <c r="Q839" t="s">
        <v>22</v>
      </c>
      <c r="R839" s="9">
        <v>100</v>
      </c>
      <c r="S839" s="9">
        <v>9</v>
      </c>
      <c r="T839" s="9">
        <v>72</v>
      </c>
      <c r="U839" s="9">
        <v>669</v>
      </c>
    </row>
    <row r="840" spans="1:21" x14ac:dyDescent="0.55000000000000004">
      <c r="A840" t="s">
        <v>4393</v>
      </c>
      <c r="B840" t="s">
        <v>79500</v>
      </c>
      <c r="C840" t="s">
        <v>77657</v>
      </c>
      <c r="D840" t="s">
        <v>26</v>
      </c>
      <c r="E840" t="s">
        <v>1158</v>
      </c>
      <c r="F840" t="s">
        <v>285</v>
      </c>
      <c r="G840" t="s">
        <v>87</v>
      </c>
      <c r="H840" t="s">
        <v>1017</v>
      </c>
      <c r="I840" t="s">
        <v>1206</v>
      </c>
      <c r="J840" t="s">
        <v>4395</v>
      </c>
      <c r="K840" t="s">
        <v>4396</v>
      </c>
      <c r="L840" t="s">
        <v>79501</v>
      </c>
      <c r="M840" s="1">
        <v>11841</v>
      </c>
      <c r="N840" s="1">
        <v>38601</v>
      </c>
      <c r="O840">
        <v>90</v>
      </c>
      <c r="P840" t="s">
        <v>77689</v>
      </c>
      <c r="Q840" t="s">
        <v>8</v>
      </c>
      <c r="R840" s="9">
        <v>57</v>
      </c>
      <c r="S840" s="9">
        <v>7</v>
      </c>
      <c r="T840" s="9">
        <v>54</v>
      </c>
      <c r="U840" s="9">
        <v>1348</v>
      </c>
    </row>
    <row r="841" spans="1:21" x14ac:dyDescent="0.55000000000000004">
      <c r="A841" t="s">
        <v>4398</v>
      </c>
      <c r="B841" t="s">
        <v>79502</v>
      </c>
      <c r="C841" t="s">
        <v>77657</v>
      </c>
      <c r="D841" t="s">
        <v>42</v>
      </c>
      <c r="E841" t="s">
        <v>13</v>
      </c>
      <c r="F841" t="s">
        <v>87</v>
      </c>
      <c r="G841" t="s">
        <v>1206</v>
      </c>
      <c r="J841" t="s">
        <v>4400</v>
      </c>
      <c r="K841" t="s">
        <v>4400</v>
      </c>
      <c r="L841" t="s">
        <v>79503</v>
      </c>
      <c r="M841" s="1">
        <v>33232</v>
      </c>
      <c r="N841" s="1">
        <v>37047</v>
      </c>
      <c r="O841">
        <v>106</v>
      </c>
      <c r="P841" t="s">
        <v>79504</v>
      </c>
      <c r="Q841" t="s">
        <v>22</v>
      </c>
      <c r="R841" s="9">
        <v>75</v>
      </c>
      <c r="S841" s="9">
        <v>28</v>
      </c>
      <c r="T841" s="9">
        <v>57</v>
      </c>
      <c r="U841" s="9">
        <v>6855</v>
      </c>
    </row>
    <row r="842" spans="1:21" x14ac:dyDescent="0.55000000000000004">
      <c r="A842" t="s">
        <v>4403</v>
      </c>
      <c r="B842" t="s">
        <v>79505</v>
      </c>
      <c r="C842" t="s">
        <v>77657</v>
      </c>
      <c r="D842" t="s">
        <v>12</v>
      </c>
      <c r="E842" t="s">
        <v>87</v>
      </c>
      <c r="F842" t="s">
        <v>1017</v>
      </c>
      <c r="J842" t="s">
        <v>4405</v>
      </c>
      <c r="K842" t="s">
        <v>4406</v>
      </c>
      <c r="L842" t="s">
        <v>79506</v>
      </c>
      <c r="M842" s="1">
        <v>33127</v>
      </c>
      <c r="N842" s="1">
        <v>37362</v>
      </c>
      <c r="O842">
        <v>108</v>
      </c>
      <c r="P842" t="s">
        <v>77799</v>
      </c>
      <c r="Q842" t="s">
        <v>22</v>
      </c>
      <c r="R842" s="9">
        <v>83</v>
      </c>
      <c r="S842" s="9">
        <v>18</v>
      </c>
      <c r="T842" s="9">
        <v>71</v>
      </c>
      <c r="U842" s="9">
        <v>768</v>
      </c>
    </row>
    <row r="843" spans="1:21" x14ac:dyDescent="0.55000000000000004">
      <c r="A843" t="s">
        <v>4408</v>
      </c>
      <c r="B843" t="s">
        <v>79507</v>
      </c>
      <c r="C843" t="s">
        <v>77657</v>
      </c>
      <c r="D843" t="s">
        <v>26</v>
      </c>
      <c r="E843" t="s">
        <v>285</v>
      </c>
      <c r="F843" t="s">
        <v>87</v>
      </c>
      <c r="J843" t="s">
        <v>4410</v>
      </c>
      <c r="K843" t="s">
        <v>4411</v>
      </c>
      <c r="L843" t="s">
        <v>79508</v>
      </c>
      <c r="M843" s="1">
        <v>39203</v>
      </c>
      <c r="N843" s="1">
        <v>39203</v>
      </c>
      <c r="O843">
        <v>102</v>
      </c>
      <c r="P843" t="s">
        <v>79509</v>
      </c>
      <c r="Q843" t="s">
        <v>22</v>
      </c>
      <c r="R843" s="9">
        <v>95</v>
      </c>
      <c r="S843" s="9">
        <v>19</v>
      </c>
      <c r="T843" s="9">
        <v>80</v>
      </c>
      <c r="U843" s="9">
        <v>122</v>
      </c>
    </row>
    <row r="844" spans="1:21" x14ac:dyDescent="0.55000000000000004">
      <c r="A844" t="s">
        <v>4414</v>
      </c>
      <c r="B844" t="s">
        <v>79510</v>
      </c>
      <c r="C844" t="s">
        <v>77657</v>
      </c>
      <c r="D844" t="s">
        <v>26</v>
      </c>
      <c r="E844" t="s">
        <v>66898</v>
      </c>
      <c r="F844" t="s">
        <v>285</v>
      </c>
      <c r="G844" t="s">
        <v>87</v>
      </c>
      <c r="H844" t="s">
        <v>8296</v>
      </c>
      <c r="J844" t="s">
        <v>1858</v>
      </c>
      <c r="K844" t="s">
        <v>3093</v>
      </c>
      <c r="L844" t="s">
        <v>79511</v>
      </c>
      <c r="M844" s="1">
        <v>21916</v>
      </c>
      <c r="N844" s="1">
        <v>37061</v>
      </c>
      <c r="O844">
        <v>97</v>
      </c>
      <c r="P844" t="s">
        <v>4417</v>
      </c>
      <c r="Q844" t="s">
        <v>22</v>
      </c>
      <c r="R844" s="9">
        <v>75</v>
      </c>
      <c r="S844" s="9">
        <v>12</v>
      </c>
      <c r="T844" s="9">
        <v>73</v>
      </c>
      <c r="U844" s="9">
        <v>1162</v>
      </c>
    </row>
    <row r="845" spans="1:21" x14ac:dyDescent="0.55000000000000004">
      <c r="A845" t="s">
        <v>4418</v>
      </c>
      <c r="B845" t="s">
        <v>79512</v>
      </c>
      <c r="C845" t="s">
        <v>77657</v>
      </c>
      <c r="D845" t="s">
        <v>26</v>
      </c>
      <c r="E845" t="s">
        <v>285</v>
      </c>
      <c r="F845" t="s">
        <v>87</v>
      </c>
      <c r="G845" t="s">
        <v>214</v>
      </c>
      <c r="H845" t="s">
        <v>1017</v>
      </c>
      <c r="J845" t="s">
        <v>4363</v>
      </c>
      <c r="K845" t="s">
        <v>4420</v>
      </c>
      <c r="L845" t="s">
        <v>79513</v>
      </c>
      <c r="M845" s="1">
        <v>17777</v>
      </c>
      <c r="N845" s="1">
        <v>37404</v>
      </c>
      <c r="O845">
        <v>89</v>
      </c>
      <c r="P845" t="s">
        <v>83</v>
      </c>
      <c r="Q845" t="s">
        <v>22</v>
      </c>
      <c r="R845" s="9">
        <v>86</v>
      </c>
      <c r="S845" s="9">
        <v>22</v>
      </c>
      <c r="T845" s="9">
        <v>78</v>
      </c>
      <c r="U845" s="9">
        <v>4884</v>
      </c>
    </row>
    <row r="846" spans="1:21" x14ac:dyDescent="0.55000000000000004">
      <c r="A846" t="s">
        <v>4422</v>
      </c>
      <c r="B846" t="s">
        <v>79514</v>
      </c>
      <c r="C846" t="s">
        <v>79515</v>
      </c>
      <c r="D846" t="s">
        <v>42</v>
      </c>
      <c r="E846" t="s">
        <v>87</v>
      </c>
      <c r="J846" t="s">
        <v>4425</v>
      </c>
      <c r="K846" t="s">
        <v>4426</v>
      </c>
      <c r="L846" t="s">
        <v>79516</v>
      </c>
      <c r="M846" s="1">
        <v>33226</v>
      </c>
      <c r="N846" s="1">
        <v>37131</v>
      </c>
      <c r="O846">
        <v>120</v>
      </c>
      <c r="P846" t="s">
        <v>59</v>
      </c>
      <c r="Q846" t="s">
        <v>22</v>
      </c>
      <c r="R846" s="9">
        <v>88</v>
      </c>
      <c r="S846" s="9">
        <v>33</v>
      </c>
      <c r="T846" s="9">
        <v>89</v>
      </c>
      <c r="U846" s="9">
        <v>55111</v>
      </c>
    </row>
    <row r="847" spans="1:21" x14ac:dyDescent="0.55000000000000004">
      <c r="A847" t="s">
        <v>4428</v>
      </c>
      <c r="B847" t="s">
        <v>79517</v>
      </c>
      <c r="C847" t="s">
        <v>79518</v>
      </c>
      <c r="D847" t="s">
        <v>26</v>
      </c>
      <c r="E847" t="s">
        <v>1017</v>
      </c>
      <c r="J847" t="s">
        <v>4431</v>
      </c>
      <c r="K847" t="s">
        <v>79519</v>
      </c>
      <c r="L847" t="s">
        <v>79520</v>
      </c>
      <c r="M847" s="1">
        <v>20090</v>
      </c>
      <c r="N847" s="1">
        <v>36193</v>
      </c>
      <c r="O847">
        <v>107</v>
      </c>
      <c r="P847" t="s">
        <v>4434</v>
      </c>
      <c r="Q847" t="s">
        <v>17</v>
      </c>
      <c r="R847" s="9">
        <v>95</v>
      </c>
      <c r="S847" s="9">
        <v>43</v>
      </c>
      <c r="T847" s="9">
        <v>93</v>
      </c>
      <c r="U847" s="9">
        <v>10266</v>
      </c>
    </row>
    <row r="848" spans="1:21" x14ac:dyDescent="0.55000000000000004">
      <c r="A848" t="s">
        <v>4435</v>
      </c>
      <c r="B848" t="s">
        <v>79521</v>
      </c>
      <c r="C848" t="s">
        <v>77657</v>
      </c>
      <c r="D848" t="s">
        <v>12</v>
      </c>
      <c r="E848" t="s">
        <v>87</v>
      </c>
      <c r="J848" t="s">
        <v>2457</v>
      </c>
      <c r="K848" t="s">
        <v>4437</v>
      </c>
      <c r="L848" t="s">
        <v>79522</v>
      </c>
      <c r="M848" s="1">
        <v>33312</v>
      </c>
      <c r="N848" s="1">
        <v>37488</v>
      </c>
      <c r="O848">
        <v>110</v>
      </c>
      <c r="P848" t="s">
        <v>1811</v>
      </c>
      <c r="Q848" t="s">
        <v>8</v>
      </c>
      <c r="R848" s="9">
        <v>47</v>
      </c>
      <c r="S848" s="9">
        <v>15</v>
      </c>
      <c r="T848" s="9">
        <v>45</v>
      </c>
      <c r="U848" s="9">
        <v>4939</v>
      </c>
    </row>
    <row r="849" spans="1:21" x14ac:dyDescent="0.55000000000000004">
      <c r="A849" t="s">
        <v>4439</v>
      </c>
      <c r="B849" t="s">
        <v>79523</v>
      </c>
      <c r="C849" t="s">
        <v>77657</v>
      </c>
      <c r="D849" t="s">
        <v>12</v>
      </c>
      <c r="E849" t="s">
        <v>13</v>
      </c>
      <c r="F849" t="s">
        <v>2315</v>
      </c>
      <c r="J849" t="s">
        <v>19</v>
      </c>
      <c r="K849" t="s">
        <v>19</v>
      </c>
      <c r="L849" t="s">
        <v>79524</v>
      </c>
      <c r="M849" s="1">
        <v>33368</v>
      </c>
      <c r="N849" s="1">
        <v>37110</v>
      </c>
      <c r="O849">
        <v>103</v>
      </c>
      <c r="P849" t="s">
        <v>77799</v>
      </c>
      <c r="Q849" t="s">
        <v>8</v>
      </c>
      <c r="R849" s="9">
        <v>33</v>
      </c>
      <c r="S849" s="9">
        <v>18</v>
      </c>
      <c r="T849" s="9">
        <v>44</v>
      </c>
      <c r="U849" s="9">
        <v>6952</v>
      </c>
    </row>
    <row r="850" spans="1:21" x14ac:dyDescent="0.55000000000000004">
      <c r="A850" t="s">
        <v>4442</v>
      </c>
      <c r="B850" t="s">
        <v>79525</v>
      </c>
      <c r="C850" t="s">
        <v>77657</v>
      </c>
      <c r="D850" t="s">
        <v>42</v>
      </c>
      <c r="E850" t="s">
        <v>66898</v>
      </c>
      <c r="F850" t="s">
        <v>87</v>
      </c>
      <c r="J850" t="s">
        <v>4444</v>
      </c>
      <c r="K850" t="s">
        <v>4444</v>
      </c>
      <c r="L850" t="s">
        <v>79526</v>
      </c>
      <c r="M850" s="1">
        <v>32874</v>
      </c>
      <c r="N850" s="1">
        <v>37313</v>
      </c>
      <c r="O850">
        <v>113</v>
      </c>
      <c r="P850" t="s">
        <v>2754</v>
      </c>
      <c r="Q850" t="s">
        <v>8</v>
      </c>
      <c r="R850" s="9">
        <v>43</v>
      </c>
      <c r="S850" s="9">
        <v>14</v>
      </c>
      <c r="T850" s="9">
        <v>81</v>
      </c>
      <c r="U850" s="9">
        <v>2801</v>
      </c>
    </row>
    <row r="851" spans="1:21" x14ac:dyDescent="0.55000000000000004">
      <c r="A851" t="s">
        <v>4446</v>
      </c>
      <c r="B851" t="s">
        <v>79527</v>
      </c>
      <c r="C851" t="s">
        <v>77657</v>
      </c>
      <c r="D851" t="s">
        <v>3</v>
      </c>
      <c r="E851" t="s">
        <v>13</v>
      </c>
      <c r="F851" t="s">
        <v>87</v>
      </c>
      <c r="G851" t="s">
        <v>1017</v>
      </c>
      <c r="J851" t="s">
        <v>4054</v>
      </c>
      <c r="K851" t="s">
        <v>4448</v>
      </c>
      <c r="L851" t="s">
        <v>79528</v>
      </c>
      <c r="M851" s="1">
        <v>33354</v>
      </c>
      <c r="N851" s="1">
        <v>37747</v>
      </c>
      <c r="O851">
        <v>109</v>
      </c>
      <c r="P851" t="s">
        <v>1039</v>
      </c>
      <c r="Q851" t="s">
        <v>8</v>
      </c>
      <c r="R851" s="9">
        <v>12</v>
      </c>
      <c r="S851" s="9">
        <v>17</v>
      </c>
      <c r="T851" s="9">
        <v>63</v>
      </c>
      <c r="U851" s="9">
        <v>21087</v>
      </c>
    </row>
    <row r="852" spans="1:21" x14ac:dyDescent="0.55000000000000004">
      <c r="A852" t="s">
        <v>4450</v>
      </c>
      <c r="B852" t="s">
        <v>79529</v>
      </c>
      <c r="C852" t="s">
        <v>77657</v>
      </c>
      <c r="D852" t="s">
        <v>26</v>
      </c>
      <c r="E852" t="s">
        <v>87</v>
      </c>
      <c r="J852" t="s">
        <v>4452</v>
      </c>
      <c r="K852" t="s">
        <v>4453</v>
      </c>
      <c r="L852" t="s">
        <v>79530</v>
      </c>
      <c r="M852" s="1">
        <v>11543</v>
      </c>
      <c r="N852" s="1">
        <v>33534</v>
      </c>
      <c r="O852">
        <v>72</v>
      </c>
      <c r="P852" t="s">
        <v>46</v>
      </c>
      <c r="Q852" t="s">
        <v>22</v>
      </c>
      <c r="R852" s="9">
        <v>86</v>
      </c>
      <c r="S852" s="9">
        <v>7</v>
      </c>
      <c r="T852" s="9">
        <v>73</v>
      </c>
      <c r="U852" s="9">
        <v>911</v>
      </c>
    </row>
    <row r="853" spans="1:21" x14ac:dyDescent="0.55000000000000004">
      <c r="A853" t="s">
        <v>4455</v>
      </c>
      <c r="B853" t="s">
        <v>79531</v>
      </c>
      <c r="C853" t="s">
        <v>77657</v>
      </c>
      <c r="D853" t="s">
        <v>26</v>
      </c>
      <c r="E853" t="s">
        <v>285</v>
      </c>
      <c r="F853" t="s">
        <v>87</v>
      </c>
      <c r="G853" t="s">
        <v>1017</v>
      </c>
      <c r="J853" t="s">
        <v>145</v>
      </c>
      <c r="K853" t="s">
        <v>4457</v>
      </c>
      <c r="L853" t="s">
        <v>79532</v>
      </c>
      <c r="M853" s="1">
        <v>13299</v>
      </c>
      <c r="N853" s="1">
        <v>38482</v>
      </c>
      <c r="O853">
        <v>90</v>
      </c>
      <c r="P853" t="s">
        <v>78161</v>
      </c>
      <c r="Q853" t="s">
        <v>22</v>
      </c>
      <c r="R853" s="9">
        <v>100</v>
      </c>
      <c r="S853" s="9">
        <v>15</v>
      </c>
      <c r="T853" s="9">
        <v>89</v>
      </c>
      <c r="U853" s="9">
        <v>3081</v>
      </c>
    </row>
    <row r="854" spans="1:21" x14ac:dyDescent="0.55000000000000004">
      <c r="A854" t="s">
        <v>4459</v>
      </c>
      <c r="B854" t="s">
        <v>79533</v>
      </c>
      <c r="C854" t="s">
        <v>77657</v>
      </c>
      <c r="D854" t="s">
        <v>26</v>
      </c>
      <c r="E854" t="s">
        <v>285</v>
      </c>
      <c r="F854" t="s">
        <v>87</v>
      </c>
      <c r="G854" t="s">
        <v>1017</v>
      </c>
      <c r="J854" t="s">
        <v>4461</v>
      </c>
      <c r="K854" t="s">
        <v>79534</v>
      </c>
      <c r="L854" t="s">
        <v>79535</v>
      </c>
      <c r="M854" s="1">
        <v>17374</v>
      </c>
      <c r="N854" s="1">
        <v>38517</v>
      </c>
      <c r="O854">
        <v>109</v>
      </c>
      <c r="P854" t="s">
        <v>46</v>
      </c>
      <c r="Q854" t="s">
        <v>22</v>
      </c>
      <c r="R854" s="9">
        <v>89</v>
      </c>
      <c r="S854" s="9">
        <v>9</v>
      </c>
      <c r="T854" s="9">
        <v>77</v>
      </c>
      <c r="U854" s="9">
        <v>1232</v>
      </c>
    </row>
    <row r="855" spans="1:21" x14ac:dyDescent="0.55000000000000004">
      <c r="A855" t="s">
        <v>4464</v>
      </c>
      <c r="B855" t="s">
        <v>79536</v>
      </c>
      <c r="C855" t="s">
        <v>77657</v>
      </c>
      <c r="D855" t="s">
        <v>26</v>
      </c>
      <c r="E855" t="s">
        <v>285</v>
      </c>
      <c r="F855" t="s">
        <v>87</v>
      </c>
      <c r="J855" t="s">
        <v>2194</v>
      </c>
      <c r="K855" t="s">
        <v>4466</v>
      </c>
      <c r="L855" t="s">
        <v>4467</v>
      </c>
      <c r="M855" s="1">
        <v>17168</v>
      </c>
      <c r="N855" s="1">
        <v>38538</v>
      </c>
      <c r="O855">
        <v>92</v>
      </c>
      <c r="P855" t="s">
        <v>78161</v>
      </c>
      <c r="Q855" t="s">
        <v>22</v>
      </c>
      <c r="R855" s="9">
        <v>80</v>
      </c>
      <c r="S855" s="9">
        <v>5</v>
      </c>
      <c r="T855" s="9">
        <v>76</v>
      </c>
      <c r="U855" s="9">
        <v>644</v>
      </c>
    </row>
    <row r="856" spans="1:21" x14ac:dyDescent="0.55000000000000004">
      <c r="A856" t="s">
        <v>4468</v>
      </c>
      <c r="B856" t="s">
        <v>79537</v>
      </c>
      <c r="C856" t="s">
        <v>77657</v>
      </c>
      <c r="D856" t="s">
        <v>12</v>
      </c>
      <c r="E856" t="s">
        <v>1158</v>
      </c>
      <c r="F856" t="s">
        <v>87</v>
      </c>
      <c r="G856" t="s">
        <v>1017</v>
      </c>
      <c r="J856" t="s">
        <v>4470</v>
      </c>
      <c r="K856" t="s">
        <v>4471</v>
      </c>
      <c r="L856" t="s">
        <v>79538</v>
      </c>
      <c r="M856" s="1">
        <v>33354</v>
      </c>
      <c r="N856" s="1">
        <v>37565</v>
      </c>
      <c r="O856">
        <v>112</v>
      </c>
      <c r="P856" t="s">
        <v>380</v>
      </c>
      <c r="Q856" t="s">
        <v>8</v>
      </c>
      <c r="R856" s="9">
        <v>36</v>
      </c>
      <c r="S856" s="9">
        <v>14</v>
      </c>
      <c r="T856" s="9">
        <v>66</v>
      </c>
      <c r="U856" s="9">
        <v>39412</v>
      </c>
    </row>
    <row r="857" spans="1:21" x14ac:dyDescent="0.55000000000000004">
      <c r="A857" t="s">
        <v>4473</v>
      </c>
      <c r="B857" t="s">
        <v>79539</v>
      </c>
      <c r="C857" t="s">
        <v>77657</v>
      </c>
      <c r="D857" t="s">
        <v>26</v>
      </c>
      <c r="E857" t="s">
        <v>66898</v>
      </c>
      <c r="F857" t="s">
        <v>87</v>
      </c>
      <c r="J857" t="s">
        <v>4475</v>
      </c>
      <c r="K857" t="s">
        <v>4476</v>
      </c>
      <c r="L857" t="s">
        <v>4477</v>
      </c>
      <c r="M857" s="1">
        <v>31337</v>
      </c>
      <c r="N857" s="1">
        <v>37187</v>
      </c>
      <c r="O857">
        <v>142</v>
      </c>
      <c r="P857" t="s">
        <v>4478</v>
      </c>
      <c r="Q857" t="s">
        <v>22</v>
      </c>
      <c r="R857" s="9">
        <v>96</v>
      </c>
      <c r="S857" s="9">
        <v>23</v>
      </c>
      <c r="T857" s="9">
        <v>96</v>
      </c>
      <c r="U857" s="9">
        <v>8466</v>
      </c>
    </row>
    <row r="858" spans="1:21" x14ac:dyDescent="0.55000000000000004">
      <c r="A858" t="s">
        <v>4479</v>
      </c>
      <c r="B858" t="s">
        <v>79540</v>
      </c>
      <c r="C858" t="s">
        <v>77657</v>
      </c>
      <c r="D858" t="s">
        <v>3</v>
      </c>
      <c r="E858" t="s">
        <v>87</v>
      </c>
      <c r="J858" t="s">
        <v>4164</v>
      </c>
      <c r="K858" t="s">
        <v>4481</v>
      </c>
      <c r="L858" t="s">
        <v>79541</v>
      </c>
      <c r="M858" s="1">
        <v>33390</v>
      </c>
      <c r="N858" s="1">
        <v>33625</v>
      </c>
      <c r="O858">
        <v>97</v>
      </c>
      <c r="P858" t="s">
        <v>2754</v>
      </c>
      <c r="Q858" t="s">
        <v>22</v>
      </c>
      <c r="R858" s="9">
        <v>67</v>
      </c>
      <c r="S858" s="9">
        <v>9</v>
      </c>
      <c r="T858" s="9">
        <v>50</v>
      </c>
      <c r="U858" s="9">
        <v>97</v>
      </c>
    </row>
    <row r="859" spans="1:21" x14ac:dyDescent="0.55000000000000004">
      <c r="A859" t="s">
        <v>4483</v>
      </c>
      <c r="B859" t="s">
        <v>79542</v>
      </c>
      <c r="C859" t="s">
        <v>77657</v>
      </c>
      <c r="D859" t="s">
        <v>42</v>
      </c>
      <c r="E859" t="s">
        <v>13</v>
      </c>
      <c r="J859" t="s">
        <v>1763</v>
      </c>
      <c r="K859" t="s">
        <v>4485</v>
      </c>
      <c r="L859" t="s">
        <v>79543</v>
      </c>
      <c r="M859" s="1">
        <v>33450</v>
      </c>
      <c r="N859" s="1">
        <v>37474</v>
      </c>
      <c r="O859">
        <v>83</v>
      </c>
      <c r="P859" t="s">
        <v>1823</v>
      </c>
      <c r="Q859" t="s">
        <v>22</v>
      </c>
      <c r="R859" s="9">
        <v>83</v>
      </c>
      <c r="S859" s="9">
        <v>24</v>
      </c>
      <c r="T859" s="9">
        <v>65</v>
      </c>
      <c r="U859" s="9">
        <v>157608</v>
      </c>
    </row>
    <row r="860" spans="1:21" x14ac:dyDescent="0.55000000000000004">
      <c r="A860" t="s">
        <v>4487</v>
      </c>
      <c r="B860" t="s">
        <v>79544</v>
      </c>
      <c r="C860" t="s">
        <v>77657</v>
      </c>
      <c r="D860" t="s">
        <v>12</v>
      </c>
      <c r="E860" t="s">
        <v>87</v>
      </c>
      <c r="F860" t="s">
        <v>1206</v>
      </c>
      <c r="J860" t="s">
        <v>4489</v>
      </c>
      <c r="K860" t="s">
        <v>4490</v>
      </c>
      <c r="L860" t="s">
        <v>79545</v>
      </c>
      <c r="M860" s="1">
        <v>33494</v>
      </c>
      <c r="N860" s="1">
        <v>37628</v>
      </c>
      <c r="O860">
        <v>94</v>
      </c>
      <c r="P860" t="s">
        <v>97</v>
      </c>
      <c r="Q860" t="s">
        <v>22</v>
      </c>
      <c r="R860" s="9">
        <v>78</v>
      </c>
      <c r="S860" s="9">
        <v>18</v>
      </c>
      <c r="T860" s="9">
        <v>87</v>
      </c>
      <c r="U860" s="9">
        <v>7686</v>
      </c>
    </row>
    <row r="861" spans="1:21" x14ac:dyDescent="0.55000000000000004">
      <c r="A861" t="s">
        <v>4492</v>
      </c>
      <c r="B861" t="s">
        <v>79546</v>
      </c>
      <c r="C861" t="s">
        <v>77657</v>
      </c>
      <c r="D861" t="s">
        <v>12</v>
      </c>
      <c r="E861" t="s">
        <v>1158</v>
      </c>
      <c r="J861" t="s">
        <v>4494</v>
      </c>
      <c r="K861" t="s">
        <v>4495</v>
      </c>
      <c r="L861" t="s">
        <v>4496</v>
      </c>
      <c r="M861" s="1">
        <v>33536</v>
      </c>
      <c r="N861" s="1">
        <v>38692</v>
      </c>
      <c r="O861">
        <v>96</v>
      </c>
      <c r="P861" t="s">
        <v>4497</v>
      </c>
      <c r="Q861" t="s">
        <v>8</v>
      </c>
      <c r="R861" s="9">
        <v>13</v>
      </c>
      <c r="S861" s="9">
        <v>8</v>
      </c>
      <c r="T861" s="9">
        <v>45</v>
      </c>
      <c r="U861" s="9">
        <v>5274</v>
      </c>
    </row>
    <row r="862" spans="1:21" x14ac:dyDescent="0.55000000000000004">
      <c r="A862" t="s">
        <v>4498</v>
      </c>
      <c r="B862" t="s">
        <v>79547</v>
      </c>
      <c r="C862" t="s">
        <v>77657</v>
      </c>
      <c r="D862" t="s">
        <v>26</v>
      </c>
      <c r="E862" t="s">
        <v>285</v>
      </c>
      <c r="F862" t="s">
        <v>13</v>
      </c>
      <c r="G862" t="s">
        <v>87</v>
      </c>
      <c r="H862" t="s">
        <v>1206</v>
      </c>
      <c r="J862" t="s">
        <v>2136</v>
      </c>
      <c r="K862" t="s">
        <v>4500</v>
      </c>
      <c r="L862" t="s">
        <v>4501</v>
      </c>
      <c r="M862" s="1">
        <v>21276</v>
      </c>
      <c r="N862" s="1">
        <v>38461</v>
      </c>
      <c r="O862">
        <v>120</v>
      </c>
      <c r="P862" t="s">
        <v>1811</v>
      </c>
      <c r="Q862" t="s">
        <v>22</v>
      </c>
      <c r="R862" s="9">
        <v>83</v>
      </c>
      <c r="S862" s="9">
        <v>6</v>
      </c>
      <c r="T862" s="9">
        <v>70</v>
      </c>
      <c r="U862" s="9">
        <v>3148</v>
      </c>
    </row>
    <row r="863" spans="1:21" x14ac:dyDescent="0.55000000000000004">
      <c r="A863" t="s">
        <v>4502</v>
      </c>
      <c r="B863" t="s">
        <v>79548</v>
      </c>
      <c r="C863" t="s">
        <v>77657</v>
      </c>
      <c r="D863" t="s">
        <v>12</v>
      </c>
      <c r="E863" t="s">
        <v>66898</v>
      </c>
      <c r="F863" t="s">
        <v>87</v>
      </c>
      <c r="G863" t="s">
        <v>1017</v>
      </c>
      <c r="J863" t="s">
        <v>4504</v>
      </c>
      <c r="K863" t="s">
        <v>4504</v>
      </c>
      <c r="L863" t="s">
        <v>4505</v>
      </c>
      <c r="M863" s="1">
        <v>33522</v>
      </c>
      <c r="N863" s="1">
        <v>37775</v>
      </c>
      <c r="O863">
        <v>98</v>
      </c>
      <c r="P863" t="s">
        <v>77689</v>
      </c>
      <c r="Q863" t="s">
        <v>8</v>
      </c>
      <c r="R863" s="9">
        <v>31</v>
      </c>
      <c r="S863" s="9">
        <v>13</v>
      </c>
      <c r="T863" s="9">
        <v>55</v>
      </c>
      <c r="U863" s="9">
        <v>4364</v>
      </c>
    </row>
    <row r="864" spans="1:21" x14ac:dyDescent="0.55000000000000004">
      <c r="A864" t="s">
        <v>3684</v>
      </c>
      <c r="B864" t="s">
        <v>79549</v>
      </c>
      <c r="C864" t="s">
        <v>77657</v>
      </c>
      <c r="D864" t="s">
        <v>26</v>
      </c>
      <c r="E864" t="s">
        <v>285</v>
      </c>
      <c r="F864" t="s">
        <v>87</v>
      </c>
      <c r="G864" t="s">
        <v>1206</v>
      </c>
      <c r="J864" t="s">
        <v>101</v>
      </c>
      <c r="K864" t="s">
        <v>4507</v>
      </c>
      <c r="L864" t="s">
        <v>79550</v>
      </c>
      <c r="M864" s="1">
        <v>13396</v>
      </c>
      <c r="N864" s="1">
        <v>39308</v>
      </c>
      <c r="O864">
        <v>126</v>
      </c>
      <c r="P864" t="s">
        <v>77737</v>
      </c>
      <c r="Q864" t="s">
        <v>22</v>
      </c>
      <c r="R864" s="9">
        <v>78</v>
      </c>
      <c r="S864" s="9">
        <v>9</v>
      </c>
      <c r="T864" s="9">
        <v>60</v>
      </c>
      <c r="U864" s="9">
        <v>152480</v>
      </c>
    </row>
    <row r="865" spans="1:21" x14ac:dyDescent="0.55000000000000004">
      <c r="A865" t="s">
        <v>4509</v>
      </c>
      <c r="B865" t="s">
        <v>79551</v>
      </c>
      <c r="C865" t="s">
        <v>77657</v>
      </c>
      <c r="D865" t="s">
        <v>42</v>
      </c>
      <c r="E865" t="s">
        <v>87</v>
      </c>
      <c r="J865" t="s">
        <v>4511</v>
      </c>
      <c r="K865" t="s">
        <v>4512</v>
      </c>
      <c r="L865" t="s">
        <v>79552</v>
      </c>
      <c r="M865" s="1">
        <v>33443</v>
      </c>
      <c r="N865" s="1">
        <v>38083</v>
      </c>
      <c r="O865">
        <v>125</v>
      </c>
      <c r="P865" t="s">
        <v>1039</v>
      </c>
      <c r="Q865" t="s">
        <v>22</v>
      </c>
      <c r="R865" s="9">
        <v>82</v>
      </c>
      <c r="S865" s="9">
        <v>17</v>
      </c>
      <c r="T865" s="9">
        <v>72</v>
      </c>
      <c r="U865" s="9">
        <v>3344</v>
      </c>
    </row>
    <row r="866" spans="1:21" x14ac:dyDescent="0.55000000000000004">
      <c r="A866" t="s">
        <v>4514</v>
      </c>
      <c r="B866" t="s">
        <v>79553</v>
      </c>
      <c r="C866" t="s">
        <v>77657</v>
      </c>
      <c r="D866" t="s">
        <v>42</v>
      </c>
      <c r="E866" t="s">
        <v>87</v>
      </c>
      <c r="J866" t="s">
        <v>4516</v>
      </c>
      <c r="K866" t="s">
        <v>4517</v>
      </c>
      <c r="L866" t="s">
        <v>79554</v>
      </c>
      <c r="M866" s="1">
        <v>33499</v>
      </c>
      <c r="N866" s="1">
        <v>38202</v>
      </c>
      <c r="O866">
        <v>112</v>
      </c>
      <c r="P866" t="s">
        <v>1039</v>
      </c>
      <c r="Q866" t="s">
        <v>8</v>
      </c>
      <c r="R866" s="9">
        <v>36</v>
      </c>
      <c r="S866" s="9">
        <v>11</v>
      </c>
      <c r="T866" s="9">
        <v>50</v>
      </c>
      <c r="U866" s="9">
        <v>3747</v>
      </c>
    </row>
    <row r="867" spans="1:21" x14ac:dyDescent="0.55000000000000004">
      <c r="A867" t="s">
        <v>4519</v>
      </c>
      <c r="B867" t="s">
        <v>79555</v>
      </c>
      <c r="C867" t="s">
        <v>79556</v>
      </c>
      <c r="D867" t="s">
        <v>12</v>
      </c>
      <c r="E867" t="s">
        <v>13</v>
      </c>
      <c r="F867" t="s">
        <v>87</v>
      </c>
      <c r="G867" t="s">
        <v>8296</v>
      </c>
      <c r="J867" t="s">
        <v>1023</v>
      </c>
      <c r="K867" t="s">
        <v>4522</v>
      </c>
      <c r="L867" t="s">
        <v>79557</v>
      </c>
      <c r="M867" s="1">
        <v>33464</v>
      </c>
      <c r="N867" s="1">
        <v>36466</v>
      </c>
      <c r="O867">
        <v>116</v>
      </c>
      <c r="P867" t="s">
        <v>78432</v>
      </c>
      <c r="Q867" t="s">
        <v>17</v>
      </c>
      <c r="R867" s="9">
        <v>88</v>
      </c>
      <c r="S867" s="9">
        <v>43</v>
      </c>
      <c r="T867" s="9">
        <v>90</v>
      </c>
      <c r="U867" s="9">
        <v>28377</v>
      </c>
    </row>
    <row r="868" spans="1:21" x14ac:dyDescent="0.55000000000000004">
      <c r="A868" t="s">
        <v>4524</v>
      </c>
      <c r="B868" t="s">
        <v>79558</v>
      </c>
      <c r="C868" t="s">
        <v>77657</v>
      </c>
      <c r="D868" t="s">
        <v>12</v>
      </c>
      <c r="E868" t="s">
        <v>13</v>
      </c>
      <c r="F868" t="s">
        <v>87</v>
      </c>
      <c r="G868" t="s">
        <v>1206</v>
      </c>
      <c r="J868" t="s">
        <v>4526</v>
      </c>
      <c r="K868" t="s">
        <v>79559</v>
      </c>
      <c r="L868" t="s">
        <v>79560</v>
      </c>
      <c r="M868" s="1">
        <v>33522</v>
      </c>
      <c r="N868" s="1">
        <v>37229</v>
      </c>
      <c r="O868">
        <v>117</v>
      </c>
      <c r="P868" t="s">
        <v>1811</v>
      </c>
      <c r="Q868" t="s">
        <v>22</v>
      </c>
      <c r="R868" s="9">
        <v>66</v>
      </c>
      <c r="S868" s="9">
        <v>29</v>
      </c>
      <c r="T868" s="9">
        <v>67</v>
      </c>
      <c r="U868" s="9">
        <v>21597</v>
      </c>
    </row>
    <row r="869" spans="1:21" x14ac:dyDescent="0.55000000000000004">
      <c r="A869" t="s">
        <v>4529</v>
      </c>
      <c r="B869" t="s">
        <v>79561</v>
      </c>
      <c r="C869" t="s">
        <v>77657</v>
      </c>
      <c r="D869" t="s">
        <v>42</v>
      </c>
      <c r="E869" t="s">
        <v>87</v>
      </c>
      <c r="F869" t="s">
        <v>1017</v>
      </c>
      <c r="J869" t="s">
        <v>4531</v>
      </c>
      <c r="K869" t="s">
        <v>4532</v>
      </c>
      <c r="L869" t="s">
        <v>79562</v>
      </c>
      <c r="M869" s="1">
        <v>33508</v>
      </c>
      <c r="N869" s="1">
        <v>37894</v>
      </c>
      <c r="O869">
        <v>115</v>
      </c>
      <c r="P869" t="s">
        <v>3667</v>
      </c>
      <c r="Q869" t="s">
        <v>8</v>
      </c>
      <c r="R869" s="9">
        <v>39</v>
      </c>
      <c r="S869" s="9">
        <v>18</v>
      </c>
      <c r="T869" s="9">
        <v>42</v>
      </c>
      <c r="U869" s="9">
        <v>3743</v>
      </c>
    </row>
    <row r="870" spans="1:21" x14ac:dyDescent="0.55000000000000004">
      <c r="A870" t="s">
        <v>4534</v>
      </c>
      <c r="B870" t="s">
        <v>79563</v>
      </c>
      <c r="C870" t="s">
        <v>77657</v>
      </c>
      <c r="D870" t="s">
        <v>26</v>
      </c>
      <c r="E870" t="s">
        <v>285</v>
      </c>
      <c r="F870" t="s">
        <v>87</v>
      </c>
      <c r="J870" t="s">
        <v>4536</v>
      </c>
      <c r="K870" t="s">
        <v>4537</v>
      </c>
      <c r="L870" t="s">
        <v>4538</v>
      </c>
      <c r="M870" s="1">
        <v>19339</v>
      </c>
      <c r="N870" s="1">
        <v>38517</v>
      </c>
      <c r="O870">
        <v>91</v>
      </c>
      <c r="P870" t="s">
        <v>78432</v>
      </c>
      <c r="Q870" t="s">
        <v>8</v>
      </c>
      <c r="R870" s="9">
        <v>17</v>
      </c>
      <c r="S870" s="9">
        <v>6</v>
      </c>
      <c r="T870" s="9">
        <v>60</v>
      </c>
      <c r="U870" s="9">
        <v>1281</v>
      </c>
    </row>
    <row r="871" spans="1:21" x14ac:dyDescent="0.55000000000000004">
      <c r="A871" t="s">
        <v>4539</v>
      </c>
      <c r="B871" t="s">
        <v>79564</v>
      </c>
      <c r="C871" t="s">
        <v>79565</v>
      </c>
      <c r="D871" t="s">
        <v>4542</v>
      </c>
      <c r="E871" t="s">
        <v>66898</v>
      </c>
      <c r="F871" t="s">
        <v>87</v>
      </c>
      <c r="G871" t="s">
        <v>214</v>
      </c>
      <c r="J871" t="s">
        <v>4543</v>
      </c>
      <c r="K871" t="s">
        <v>4543</v>
      </c>
      <c r="L871" t="s">
        <v>79566</v>
      </c>
      <c r="M871" s="1">
        <v>33333</v>
      </c>
      <c r="N871" s="1">
        <v>36571</v>
      </c>
      <c r="O871">
        <v>85</v>
      </c>
      <c r="P871" t="s">
        <v>1661</v>
      </c>
      <c r="Q871" t="s">
        <v>22</v>
      </c>
      <c r="R871" s="9">
        <v>76</v>
      </c>
      <c r="S871" s="9">
        <v>21</v>
      </c>
      <c r="T871" s="9">
        <v>68</v>
      </c>
      <c r="U871" s="9">
        <v>1902</v>
      </c>
    </row>
    <row r="872" spans="1:21" x14ac:dyDescent="0.55000000000000004">
      <c r="A872" t="s">
        <v>1966</v>
      </c>
      <c r="B872" t="s">
        <v>79567</v>
      </c>
      <c r="C872" t="s">
        <v>79568</v>
      </c>
      <c r="D872" t="s">
        <v>12</v>
      </c>
      <c r="E872" t="s">
        <v>87</v>
      </c>
      <c r="F872" t="s">
        <v>1017</v>
      </c>
      <c r="J872" t="s">
        <v>2972</v>
      </c>
      <c r="K872" t="s">
        <v>4547</v>
      </c>
      <c r="L872" t="s">
        <v>79569</v>
      </c>
      <c r="M872" s="1">
        <v>33555</v>
      </c>
      <c r="N872" s="1">
        <v>37152</v>
      </c>
      <c r="O872">
        <v>128</v>
      </c>
      <c r="P872" t="s">
        <v>79570</v>
      </c>
      <c r="Q872" t="s">
        <v>17</v>
      </c>
      <c r="R872" s="9">
        <v>75</v>
      </c>
      <c r="S872" s="9">
        <v>48</v>
      </c>
      <c r="T872" s="9">
        <v>77</v>
      </c>
      <c r="U872" s="9">
        <v>68628</v>
      </c>
    </row>
    <row r="873" spans="1:21" x14ac:dyDescent="0.55000000000000004">
      <c r="A873" t="s">
        <v>4550</v>
      </c>
      <c r="B873" t="s">
        <v>79571</v>
      </c>
      <c r="C873" t="s">
        <v>77657</v>
      </c>
      <c r="D873" t="s">
        <v>42</v>
      </c>
      <c r="E873" t="s">
        <v>66898</v>
      </c>
      <c r="F873" t="s">
        <v>87</v>
      </c>
      <c r="G873" t="s">
        <v>1206</v>
      </c>
      <c r="J873" t="s">
        <v>78569</v>
      </c>
      <c r="K873" t="s">
        <v>4552</v>
      </c>
      <c r="L873" t="s">
        <v>79572</v>
      </c>
      <c r="M873" s="1">
        <v>33290</v>
      </c>
      <c r="N873" s="1">
        <v>33787</v>
      </c>
      <c r="O873">
        <v>110</v>
      </c>
      <c r="P873" t="s">
        <v>4554</v>
      </c>
      <c r="Q873" t="s">
        <v>8</v>
      </c>
      <c r="R873" s="9">
        <v>56</v>
      </c>
      <c r="S873" s="9">
        <v>9</v>
      </c>
      <c r="T873" s="9">
        <v>72</v>
      </c>
      <c r="U873" s="9">
        <v>552</v>
      </c>
    </row>
    <row r="874" spans="1:21" x14ac:dyDescent="0.55000000000000004">
      <c r="A874" t="s">
        <v>4555</v>
      </c>
      <c r="B874" t="s">
        <v>79573</v>
      </c>
      <c r="C874" t="s">
        <v>77657</v>
      </c>
      <c r="D874" t="s">
        <v>42</v>
      </c>
      <c r="E874" t="s">
        <v>13</v>
      </c>
      <c r="F874" t="s">
        <v>87</v>
      </c>
      <c r="G874" t="s">
        <v>12208</v>
      </c>
      <c r="J874" t="s">
        <v>2299</v>
      </c>
      <c r="K874" t="s">
        <v>4557</v>
      </c>
      <c r="L874" t="s">
        <v>79574</v>
      </c>
      <c r="M874" s="1">
        <v>33569</v>
      </c>
      <c r="N874" s="1">
        <v>35941</v>
      </c>
      <c r="O874">
        <v>102</v>
      </c>
      <c r="P874" t="s">
        <v>380</v>
      </c>
      <c r="Q874" t="s">
        <v>8</v>
      </c>
      <c r="R874" s="9">
        <v>53</v>
      </c>
      <c r="S874" s="9">
        <v>17</v>
      </c>
      <c r="T874" s="9">
        <v>77</v>
      </c>
      <c r="U874" s="9">
        <v>394622</v>
      </c>
    </row>
    <row r="875" spans="1:21" x14ac:dyDescent="0.55000000000000004">
      <c r="A875" t="s">
        <v>4559</v>
      </c>
      <c r="B875" t="s">
        <v>79575</v>
      </c>
      <c r="C875" t="s">
        <v>79576</v>
      </c>
      <c r="D875" t="s">
        <v>12</v>
      </c>
      <c r="E875" t="s">
        <v>87</v>
      </c>
      <c r="F875" t="s">
        <v>1017</v>
      </c>
      <c r="J875" t="s">
        <v>2636</v>
      </c>
      <c r="K875" t="s">
        <v>4562</v>
      </c>
      <c r="L875" t="s">
        <v>79577</v>
      </c>
      <c r="M875" s="1">
        <v>33592</v>
      </c>
      <c r="N875" s="1">
        <v>35669</v>
      </c>
      <c r="O875">
        <v>189</v>
      </c>
      <c r="P875" t="s">
        <v>142</v>
      </c>
      <c r="Q875" t="s">
        <v>17</v>
      </c>
      <c r="R875" s="9">
        <v>84</v>
      </c>
      <c r="S875" s="9">
        <v>62</v>
      </c>
      <c r="T875" s="9">
        <v>88</v>
      </c>
      <c r="U875" s="9">
        <v>62523</v>
      </c>
    </row>
    <row r="876" spans="1:21" x14ac:dyDescent="0.55000000000000004">
      <c r="A876" t="s">
        <v>4564</v>
      </c>
      <c r="B876" t="s">
        <v>79578</v>
      </c>
      <c r="C876" t="s">
        <v>79579</v>
      </c>
      <c r="D876" t="s">
        <v>42</v>
      </c>
      <c r="E876" t="s">
        <v>87</v>
      </c>
      <c r="F876" t="s">
        <v>1206</v>
      </c>
      <c r="J876" t="s">
        <v>4567</v>
      </c>
      <c r="K876" t="s">
        <v>4568</v>
      </c>
      <c r="L876" t="s">
        <v>4569</v>
      </c>
      <c r="M876" s="1">
        <v>33480</v>
      </c>
      <c r="N876" s="1">
        <v>36900</v>
      </c>
      <c r="O876">
        <v>105</v>
      </c>
      <c r="P876" t="s">
        <v>77737</v>
      </c>
      <c r="Q876" t="s">
        <v>22</v>
      </c>
      <c r="R876" s="9">
        <v>90</v>
      </c>
      <c r="S876" s="9">
        <v>20</v>
      </c>
      <c r="T876" s="9">
        <v>85</v>
      </c>
      <c r="U876" s="9">
        <v>33322</v>
      </c>
    </row>
    <row r="877" spans="1:21" x14ac:dyDescent="0.55000000000000004">
      <c r="A877" t="s">
        <v>4570</v>
      </c>
      <c r="B877" t="s">
        <v>79580</v>
      </c>
      <c r="C877" t="s">
        <v>77657</v>
      </c>
      <c r="D877" t="s">
        <v>26</v>
      </c>
      <c r="E877" t="s">
        <v>1158</v>
      </c>
      <c r="F877" t="s">
        <v>285</v>
      </c>
      <c r="G877" t="s">
        <v>87</v>
      </c>
      <c r="H877" t="s">
        <v>1017</v>
      </c>
      <c r="J877" t="s">
        <v>4572</v>
      </c>
      <c r="K877" t="s">
        <v>77657</v>
      </c>
      <c r="L877" t="s">
        <v>77657</v>
      </c>
      <c r="M877" s="1">
        <v>23012</v>
      </c>
      <c r="N877" s="1">
        <v>33779</v>
      </c>
      <c r="O877">
        <v>129</v>
      </c>
      <c r="P877" t="s">
        <v>77737</v>
      </c>
      <c r="Q877" t="s">
        <v>8</v>
      </c>
      <c r="R877" s="9">
        <v>50</v>
      </c>
      <c r="S877" s="9">
        <v>8</v>
      </c>
      <c r="T877" s="9">
        <v>70</v>
      </c>
      <c r="U877" s="9">
        <v>724</v>
      </c>
    </row>
    <row r="878" spans="1:21" x14ac:dyDescent="0.55000000000000004">
      <c r="A878" t="s">
        <v>4573</v>
      </c>
      <c r="B878" t="s">
        <v>79581</v>
      </c>
      <c r="C878" t="s">
        <v>77657</v>
      </c>
      <c r="D878" t="s">
        <v>26</v>
      </c>
      <c r="E878" t="s">
        <v>1158</v>
      </c>
      <c r="F878" t="s">
        <v>66898</v>
      </c>
      <c r="G878" t="s">
        <v>285</v>
      </c>
      <c r="H878" t="s">
        <v>87</v>
      </c>
      <c r="I878" t="s">
        <v>1017</v>
      </c>
      <c r="J878" t="s">
        <v>1815</v>
      </c>
      <c r="K878" t="s">
        <v>4575</v>
      </c>
      <c r="L878" t="s">
        <v>79582</v>
      </c>
      <c r="M878" s="1">
        <v>23808</v>
      </c>
      <c r="N878" s="1">
        <v>37026</v>
      </c>
      <c r="O878">
        <v>133</v>
      </c>
      <c r="P878" t="s">
        <v>71</v>
      </c>
      <c r="Q878" t="s">
        <v>22</v>
      </c>
      <c r="R878" s="9">
        <v>92</v>
      </c>
      <c r="S878" s="9">
        <v>13</v>
      </c>
      <c r="T878" s="9">
        <v>90</v>
      </c>
      <c r="U878" s="9">
        <v>4277</v>
      </c>
    </row>
    <row r="879" spans="1:21" x14ac:dyDescent="0.55000000000000004">
      <c r="A879" t="s">
        <v>2405</v>
      </c>
      <c r="B879" t="s">
        <v>79583</v>
      </c>
      <c r="C879" t="s">
        <v>79584</v>
      </c>
      <c r="D879" t="s">
        <v>3</v>
      </c>
      <c r="E879" t="s">
        <v>13</v>
      </c>
      <c r="J879" t="s">
        <v>4579</v>
      </c>
      <c r="K879" t="s">
        <v>4580</v>
      </c>
      <c r="L879" t="s">
        <v>79585</v>
      </c>
      <c r="M879" s="1">
        <v>33239</v>
      </c>
      <c r="N879" s="1">
        <v>36270</v>
      </c>
      <c r="O879">
        <v>105</v>
      </c>
      <c r="P879" t="s">
        <v>1039</v>
      </c>
      <c r="Q879" t="s">
        <v>22</v>
      </c>
      <c r="R879" s="9">
        <v>70</v>
      </c>
      <c r="S879" s="9">
        <v>43</v>
      </c>
      <c r="T879" s="9">
        <v>70</v>
      </c>
      <c r="U879" s="9">
        <v>375119</v>
      </c>
    </row>
    <row r="880" spans="1:21" x14ac:dyDescent="0.55000000000000004">
      <c r="A880" t="s">
        <v>4582</v>
      </c>
      <c r="B880" t="s">
        <v>79586</v>
      </c>
      <c r="C880" t="s">
        <v>77657</v>
      </c>
      <c r="D880" t="s">
        <v>12</v>
      </c>
      <c r="E880" t="s">
        <v>1158</v>
      </c>
      <c r="F880" t="s">
        <v>87</v>
      </c>
      <c r="G880" t="s">
        <v>1017</v>
      </c>
      <c r="J880" t="s">
        <v>4584</v>
      </c>
      <c r="K880" t="s">
        <v>4585</v>
      </c>
      <c r="L880" t="s">
        <v>79587</v>
      </c>
      <c r="M880" s="1">
        <v>36161</v>
      </c>
      <c r="N880" s="1">
        <v>37593</v>
      </c>
      <c r="O880">
        <v>120</v>
      </c>
      <c r="P880" t="s">
        <v>77689</v>
      </c>
      <c r="Q880" t="s">
        <v>22</v>
      </c>
      <c r="R880" s="9">
        <v>71</v>
      </c>
      <c r="S880" s="9">
        <v>28</v>
      </c>
      <c r="T880" s="9">
        <v>72</v>
      </c>
      <c r="U880" s="9">
        <v>8365</v>
      </c>
    </row>
    <row r="881" spans="1:21" x14ac:dyDescent="0.55000000000000004">
      <c r="A881" t="s">
        <v>4587</v>
      </c>
      <c r="B881" t="s">
        <v>79588</v>
      </c>
      <c r="C881" t="s">
        <v>77657</v>
      </c>
      <c r="D881" t="s">
        <v>42</v>
      </c>
      <c r="E881" t="s">
        <v>87</v>
      </c>
      <c r="J881" t="s">
        <v>79589</v>
      </c>
      <c r="K881" t="s">
        <v>4590</v>
      </c>
      <c r="L881" t="s">
        <v>79590</v>
      </c>
      <c r="M881" s="1">
        <v>33641</v>
      </c>
      <c r="N881" s="1">
        <v>36389</v>
      </c>
      <c r="O881">
        <v>105</v>
      </c>
      <c r="P881" t="s">
        <v>4592</v>
      </c>
      <c r="Q881" t="s">
        <v>8</v>
      </c>
      <c r="R881" s="9">
        <v>19</v>
      </c>
      <c r="S881" s="9">
        <v>21</v>
      </c>
      <c r="T881" s="9">
        <v>46</v>
      </c>
      <c r="U881" s="9">
        <v>37433</v>
      </c>
    </row>
    <row r="882" spans="1:21" x14ac:dyDescent="0.55000000000000004">
      <c r="A882" t="s">
        <v>4593</v>
      </c>
      <c r="B882" t="s">
        <v>79591</v>
      </c>
      <c r="C882" t="s">
        <v>77657</v>
      </c>
      <c r="D882" t="s">
        <v>26</v>
      </c>
      <c r="E882" t="s">
        <v>285</v>
      </c>
      <c r="F882" t="s">
        <v>13</v>
      </c>
      <c r="G882" t="s">
        <v>1206</v>
      </c>
      <c r="J882" t="s">
        <v>2703</v>
      </c>
      <c r="K882" t="s">
        <v>4595</v>
      </c>
      <c r="L882" t="s">
        <v>4596</v>
      </c>
      <c r="M882" s="1">
        <v>11627</v>
      </c>
      <c r="N882" s="1">
        <v>37929</v>
      </c>
      <c r="O882">
        <v>89</v>
      </c>
      <c r="P882" t="s">
        <v>59</v>
      </c>
      <c r="Q882" t="s">
        <v>22</v>
      </c>
      <c r="R882" s="9">
        <v>100</v>
      </c>
      <c r="S882" s="9">
        <v>7</v>
      </c>
      <c r="T882" s="9">
        <v>66</v>
      </c>
      <c r="U882" s="9">
        <v>1078</v>
      </c>
    </row>
    <row r="883" spans="1:21" x14ac:dyDescent="0.55000000000000004">
      <c r="A883" t="s">
        <v>4597</v>
      </c>
      <c r="B883" t="s">
        <v>79592</v>
      </c>
      <c r="C883" t="s">
        <v>77657</v>
      </c>
      <c r="D883" t="s">
        <v>26</v>
      </c>
      <c r="E883" t="s">
        <v>214</v>
      </c>
      <c r="F883" t="s">
        <v>1017</v>
      </c>
      <c r="G883" t="s">
        <v>2315</v>
      </c>
      <c r="H883" t="s">
        <v>1206</v>
      </c>
      <c r="J883" t="s">
        <v>3929</v>
      </c>
      <c r="K883" t="s">
        <v>4599</v>
      </c>
      <c r="L883" t="s">
        <v>79593</v>
      </c>
      <c r="M883" s="1">
        <v>16112</v>
      </c>
      <c r="N883" s="1">
        <v>39931</v>
      </c>
      <c r="O883">
        <v>99</v>
      </c>
      <c r="P883" t="s">
        <v>78438</v>
      </c>
      <c r="Q883" t="s">
        <v>22</v>
      </c>
      <c r="R883" s="9">
        <v>95</v>
      </c>
      <c r="S883" s="9">
        <v>19</v>
      </c>
      <c r="T883" s="9">
        <v>80</v>
      </c>
      <c r="U883" s="9">
        <v>2687</v>
      </c>
    </row>
    <row r="884" spans="1:21" x14ac:dyDescent="0.55000000000000004">
      <c r="A884" t="s">
        <v>4601</v>
      </c>
      <c r="B884" t="s">
        <v>79594</v>
      </c>
      <c r="C884" t="s">
        <v>79595</v>
      </c>
      <c r="D884" t="s">
        <v>34</v>
      </c>
      <c r="E884" t="s">
        <v>1158</v>
      </c>
      <c r="F884" t="s">
        <v>285</v>
      </c>
      <c r="G884" t="s">
        <v>13</v>
      </c>
      <c r="H884" t="s">
        <v>87</v>
      </c>
      <c r="I884" t="s">
        <v>1017</v>
      </c>
      <c r="J884" t="s">
        <v>4604</v>
      </c>
      <c r="K884" t="s">
        <v>4605</v>
      </c>
      <c r="L884" t="s">
        <v>79596</v>
      </c>
      <c r="M884" s="1">
        <v>25204</v>
      </c>
      <c r="N884" s="1">
        <v>37901</v>
      </c>
      <c r="O884">
        <v>99</v>
      </c>
      <c r="P884" t="s">
        <v>83</v>
      </c>
      <c r="Q884" t="s">
        <v>22</v>
      </c>
      <c r="R884" s="9">
        <v>83</v>
      </c>
      <c r="S884" s="9">
        <v>29</v>
      </c>
      <c r="T884" s="9">
        <v>86</v>
      </c>
      <c r="U884" s="9">
        <v>71084</v>
      </c>
    </row>
    <row r="885" spans="1:21" x14ac:dyDescent="0.55000000000000004">
      <c r="A885" t="s">
        <v>4607</v>
      </c>
      <c r="B885" t="s">
        <v>79597</v>
      </c>
      <c r="C885" t="s">
        <v>79598</v>
      </c>
      <c r="D885" t="s">
        <v>3</v>
      </c>
      <c r="E885" t="s">
        <v>13</v>
      </c>
      <c r="F885" t="s">
        <v>12208</v>
      </c>
      <c r="G885" t="s">
        <v>53597</v>
      </c>
      <c r="J885" t="s">
        <v>4610</v>
      </c>
      <c r="K885" t="s">
        <v>4611</v>
      </c>
      <c r="L885" t="s">
        <v>79599</v>
      </c>
      <c r="M885" s="1">
        <v>33697</v>
      </c>
      <c r="N885" s="1">
        <v>36711</v>
      </c>
      <c r="O885">
        <v>87</v>
      </c>
      <c r="P885" t="s">
        <v>655</v>
      </c>
      <c r="Q885" t="s">
        <v>8</v>
      </c>
      <c r="R885" s="9">
        <v>33</v>
      </c>
      <c r="S885" s="9">
        <v>27</v>
      </c>
      <c r="T885" s="9">
        <v>35</v>
      </c>
      <c r="U885" s="9">
        <v>432330</v>
      </c>
    </row>
    <row r="886" spans="1:21" x14ac:dyDescent="0.55000000000000004">
      <c r="A886" t="s">
        <v>4613</v>
      </c>
      <c r="B886" t="s">
        <v>79600</v>
      </c>
      <c r="C886" t="s">
        <v>77657</v>
      </c>
      <c r="D886" t="s">
        <v>12</v>
      </c>
      <c r="E886" t="s">
        <v>66898</v>
      </c>
      <c r="F886" t="s">
        <v>13</v>
      </c>
      <c r="G886" t="s">
        <v>87</v>
      </c>
      <c r="H886" t="s">
        <v>1206</v>
      </c>
      <c r="J886" t="s">
        <v>79601</v>
      </c>
      <c r="K886" t="s">
        <v>79601</v>
      </c>
      <c r="L886" t="s">
        <v>79602</v>
      </c>
      <c r="M886" s="1">
        <v>33534</v>
      </c>
      <c r="N886" s="1">
        <v>33884</v>
      </c>
      <c r="O886">
        <v>113</v>
      </c>
      <c r="P886" t="s">
        <v>79603</v>
      </c>
      <c r="Q886" t="s">
        <v>8</v>
      </c>
      <c r="R886" s="9">
        <v>53</v>
      </c>
      <c r="S886" s="9">
        <v>15</v>
      </c>
      <c r="T886" s="9">
        <v>83</v>
      </c>
      <c r="U886" s="9">
        <v>6970</v>
      </c>
    </row>
    <row r="887" spans="1:21" x14ac:dyDescent="0.55000000000000004">
      <c r="A887" t="s">
        <v>4618</v>
      </c>
      <c r="B887" t="s">
        <v>79604</v>
      </c>
      <c r="C887" t="s">
        <v>77657</v>
      </c>
      <c r="D887" t="s">
        <v>3</v>
      </c>
      <c r="E887" t="s">
        <v>87</v>
      </c>
      <c r="J887" t="s">
        <v>3416</v>
      </c>
      <c r="K887" t="s">
        <v>4620</v>
      </c>
      <c r="L887" t="s">
        <v>79605</v>
      </c>
      <c r="M887" s="1">
        <v>33711</v>
      </c>
      <c r="N887" s="1">
        <v>37803</v>
      </c>
      <c r="O887">
        <v>115</v>
      </c>
      <c r="P887" t="s">
        <v>78438</v>
      </c>
      <c r="Q887" t="s">
        <v>8</v>
      </c>
      <c r="R887" s="9">
        <v>46</v>
      </c>
      <c r="S887" s="9">
        <v>37</v>
      </c>
      <c r="T887" s="9">
        <v>37</v>
      </c>
      <c r="U887" s="9">
        <v>7352</v>
      </c>
    </row>
    <row r="888" spans="1:21" x14ac:dyDescent="0.55000000000000004">
      <c r="A888" t="s">
        <v>4622</v>
      </c>
      <c r="B888" t="s">
        <v>79606</v>
      </c>
      <c r="C888" t="s">
        <v>79607</v>
      </c>
      <c r="D888" t="s">
        <v>3</v>
      </c>
      <c r="E888" t="s">
        <v>13</v>
      </c>
      <c r="F888" t="s">
        <v>87</v>
      </c>
      <c r="G888" t="s">
        <v>1206</v>
      </c>
      <c r="J888" t="s">
        <v>4625</v>
      </c>
      <c r="K888" t="s">
        <v>4626</v>
      </c>
      <c r="L888" t="s">
        <v>79608</v>
      </c>
      <c r="M888" s="1">
        <v>33604</v>
      </c>
      <c r="N888" s="1">
        <v>36900</v>
      </c>
      <c r="O888">
        <v>101</v>
      </c>
      <c r="P888" t="s">
        <v>77689</v>
      </c>
      <c r="Q888" t="s">
        <v>8</v>
      </c>
      <c r="R888" s="9">
        <v>56</v>
      </c>
      <c r="S888" s="9">
        <v>34</v>
      </c>
      <c r="T888" s="9">
        <v>76</v>
      </c>
      <c r="U888" s="9">
        <v>43256</v>
      </c>
    </row>
    <row r="889" spans="1:21" x14ac:dyDescent="0.55000000000000004">
      <c r="A889" t="s">
        <v>4628</v>
      </c>
      <c r="B889" t="s">
        <v>79609</v>
      </c>
      <c r="C889" t="s">
        <v>77657</v>
      </c>
      <c r="D889" t="s">
        <v>12</v>
      </c>
      <c r="E889" t="s">
        <v>1158</v>
      </c>
      <c r="F889" t="s">
        <v>87</v>
      </c>
      <c r="J889" t="s">
        <v>3658</v>
      </c>
      <c r="K889" t="s">
        <v>4630</v>
      </c>
      <c r="L889" t="s">
        <v>79610</v>
      </c>
      <c r="M889" s="1">
        <v>36795</v>
      </c>
      <c r="N889" s="1">
        <v>36795</v>
      </c>
      <c r="O889">
        <v>102</v>
      </c>
      <c r="P889" t="s">
        <v>380</v>
      </c>
      <c r="Q889" t="s">
        <v>8</v>
      </c>
      <c r="R889" s="9">
        <v>31</v>
      </c>
      <c r="S889" s="9">
        <v>13</v>
      </c>
      <c r="T889" s="9">
        <v>69</v>
      </c>
      <c r="U889" s="9">
        <v>9784</v>
      </c>
    </row>
    <row r="890" spans="1:21" x14ac:dyDescent="0.55000000000000004">
      <c r="A890" t="s">
        <v>4632</v>
      </c>
      <c r="B890" t="s">
        <v>79611</v>
      </c>
      <c r="C890" t="s">
        <v>79612</v>
      </c>
      <c r="D890" t="s">
        <v>12</v>
      </c>
      <c r="E890" t="s">
        <v>1158</v>
      </c>
      <c r="F890" t="s">
        <v>87</v>
      </c>
      <c r="G890" t="s">
        <v>1017</v>
      </c>
      <c r="J890" t="s">
        <v>4635</v>
      </c>
      <c r="K890" t="s">
        <v>4636</v>
      </c>
      <c r="L890" t="s">
        <v>79613</v>
      </c>
      <c r="M890" s="1">
        <v>33709</v>
      </c>
      <c r="N890" s="1">
        <v>36417</v>
      </c>
      <c r="O890">
        <v>108</v>
      </c>
      <c r="P890" t="s">
        <v>78161</v>
      </c>
      <c r="Q890" t="s">
        <v>22</v>
      </c>
      <c r="R890" s="9">
        <v>86</v>
      </c>
      <c r="S890" s="9">
        <v>21</v>
      </c>
      <c r="T890" s="9">
        <v>77</v>
      </c>
      <c r="U890" s="9">
        <v>8500</v>
      </c>
    </row>
    <row r="891" spans="1:21" x14ac:dyDescent="0.55000000000000004">
      <c r="A891" t="s">
        <v>4638</v>
      </c>
      <c r="B891" t="s">
        <v>79614</v>
      </c>
      <c r="C891" t="s">
        <v>77657</v>
      </c>
      <c r="D891" t="s">
        <v>34</v>
      </c>
      <c r="E891" t="s">
        <v>13</v>
      </c>
      <c r="F891" t="s">
        <v>12208</v>
      </c>
      <c r="G891" t="s">
        <v>2315</v>
      </c>
      <c r="J891" t="s">
        <v>4640</v>
      </c>
      <c r="K891" t="s">
        <v>77657</v>
      </c>
      <c r="L891" t="s">
        <v>79615</v>
      </c>
      <c r="M891" s="1">
        <v>33550</v>
      </c>
      <c r="N891" s="1">
        <v>38265</v>
      </c>
      <c r="O891">
        <v>92</v>
      </c>
      <c r="P891" t="s">
        <v>1811</v>
      </c>
      <c r="Q891" t="s">
        <v>8</v>
      </c>
      <c r="R891" s="9">
        <v>0</v>
      </c>
      <c r="S891" s="9">
        <v>14</v>
      </c>
      <c r="T891" s="9">
        <v>58</v>
      </c>
      <c r="U891" s="9">
        <v>9723</v>
      </c>
    </row>
    <row r="892" spans="1:21" x14ac:dyDescent="0.55000000000000004">
      <c r="A892" t="s">
        <v>4642</v>
      </c>
      <c r="B892" t="s">
        <v>79616</v>
      </c>
      <c r="C892" t="s">
        <v>77657</v>
      </c>
      <c r="D892" t="s">
        <v>42</v>
      </c>
      <c r="E892" t="s">
        <v>13</v>
      </c>
      <c r="J892" t="s">
        <v>4644</v>
      </c>
      <c r="K892" t="s">
        <v>4645</v>
      </c>
      <c r="L892" t="s">
        <v>79617</v>
      </c>
      <c r="M892" s="1">
        <v>33756</v>
      </c>
      <c r="N892" s="1">
        <v>33954</v>
      </c>
      <c r="O892">
        <v>98</v>
      </c>
      <c r="P892" t="s">
        <v>97</v>
      </c>
      <c r="Q892" t="s">
        <v>8</v>
      </c>
      <c r="R892" s="9">
        <v>17</v>
      </c>
      <c r="S892" s="9">
        <v>12</v>
      </c>
      <c r="T892" s="9">
        <v>73</v>
      </c>
      <c r="U892" s="9">
        <v>6054</v>
      </c>
    </row>
    <row r="893" spans="1:21" x14ac:dyDescent="0.55000000000000004">
      <c r="A893" t="s">
        <v>4647</v>
      </c>
      <c r="B893" t="s">
        <v>79618</v>
      </c>
      <c r="C893" t="s">
        <v>77657</v>
      </c>
      <c r="D893" t="s">
        <v>12</v>
      </c>
      <c r="E893" t="s">
        <v>87</v>
      </c>
      <c r="J893" t="s">
        <v>4649</v>
      </c>
      <c r="K893" t="s">
        <v>79619</v>
      </c>
      <c r="L893" t="s">
        <v>79620</v>
      </c>
      <c r="M893" s="1">
        <v>33683</v>
      </c>
      <c r="N893" s="1">
        <v>38517</v>
      </c>
      <c r="O893">
        <v>91</v>
      </c>
      <c r="P893" t="s">
        <v>79621</v>
      </c>
      <c r="Q893" t="s">
        <v>22</v>
      </c>
      <c r="R893" s="9">
        <v>100</v>
      </c>
      <c r="S893" s="9">
        <v>10</v>
      </c>
      <c r="T893" s="9">
        <v>76</v>
      </c>
      <c r="U893" s="9">
        <v>1344</v>
      </c>
    </row>
    <row r="894" spans="1:21" x14ac:dyDescent="0.55000000000000004">
      <c r="A894" t="s">
        <v>4653</v>
      </c>
      <c r="B894" t="s">
        <v>79622</v>
      </c>
      <c r="C894" t="s">
        <v>77657</v>
      </c>
      <c r="D894" t="s">
        <v>12</v>
      </c>
      <c r="E894" t="s">
        <v>13</v>
      </c>
      <c r="F894" t="s">
        <v>1206</v>
      </c>
      <c r="J894" t="s">
        <v>4655</v>
      </c>
      <c r="K894" t="s">
        <v>4656</v>
      </c>
      <c r="L894" t="s">
        <v>79623</v>
      </c>
      <c r="M894" s="1">
        <v>33786</v>
      </c>
      <c r="N894" s="1">
        <v>37523</v>
      </c>
      <c r="O894">
        <v>116</v>
      </c>
      <c r="P894" t="s">
        <v>83</v>
      </c>
      <c r="Q894" t="s">
        <v>8</v>
      </c>
      <c r="R894" s="9">
        <v>44</v>
      </c>
      <c r="S894" s="9">
        <v>34</v>
      </c>
      <c r="T894" s="9">
        <v>59</v>
      </c>
      <c r="U894" s="9">
        <v>35891</v>
      </c>
    </row>
    <row r="895" spans="1:21" x14ac:dyDescent="0.55000000000000004">
      <c r="A895" t="s">
        <v>4658</v>
      </c>
      <c r="B895" t="s">
        <v>79624</v>
      </c>
      <c r="C895" t="s">
        <v>77657</v>
      </c>
      <c r="D895" t="s">
        <v>12</v>
      </c>
      <c r="E895" t="s">
        <v>1158</v>
      </c>
      <c r="F895" t="s">
        <v>87</v>
      </c>
      <c r="G895" t="s">
        <v>1017</v>
      </c>
      <c r="J895" t="s">
        <v>3442</v>
      </c>
      <c r="K895" t="s">
        <v>79625</v>
      </c>
      <c r="L895" t="s">
        <v>79626</v>
      </c>
      <c r="M895" s="1">
        <v>33837</v>
      </c>
      <c r="N895" s="1">
        <v>37397</v>
      </c>
      <c r="O895">
        <v>100</v>
      </c>
      <c r="P895" t="s">
        <v>1823</v>
      </c>
      <c r="Q895" t="s">
        <v>8</v>
      </c>
      <c r="R895" s="9">
        <v>40</v>
      </c>
      <c r="S895" s="9">
        <v>20</v>
      </c>
      <c r="T895" s="9">
        <v>55</v>
      </c>
      <c r="U895" s="9">
        <v>10288</v>
      </c>
    </row>
    <row r="896" spans="1:21" x14ac:dyDescent="0.55000000000000004">
      <c r="A896" t="s">
        <v>4662</v>
      </c>
      <c r="B896" t="s">
        <v>79627</v>
      </c>
      <c r="C896" t="s">
        <v>77657</v>
      </c>
      <c r="D896" t="s">
        <v>12</v>
      </c>
      <c r="E896" t="s">
        <v>1158</v>
      </c>
      <c r="F896" t="s">
        <v>87</v>
      </c>
      <c r="G896" t="s">
        <v>1017</v>
      </c>
      <c r="J896" t="s">
        <v>4664</v>
      </c>
      <c r="K896" t="s">
        <v>4665</v>
      </c>
      <c r="L896" t="s">
        <v>79628</v>
      </c>
      <c r="M896" s="1">
        <v>33850</v>
      </c>
      <c r="N896" s="1">
        <v>38139</v>
      </c>
      <c r="O896">
        <v>85</v>
      </c>
      <c r="P896" t="s">
        <v>78161</v>
      </c>
      <c r="Q896" t="s">
        <v>8</v>
      </c>
      <c r="R896" s="9">
        <v>0</v>
      </c>
      <c r="S896" s="9">
        <v>5</v>
      </c>
      <c r="T896" s="9">
        <v>29</v>
      </c>
      <c r="U896" s="9">
        <v>2013</v>
      </c>
    </row>
    <row r="897" spans="1:21" x14ac:dyDescent="0.55000000000000004">
      <c r="A897" t="s">
        <v>4667</v>
      </c>
      <c r="B897" t="s">
        <v>79629</v>
      </c>
      <c r="C897" t="s">
        <v>79630</v>
      </c>
      <c r="D897" t="s">
        <v>42</v>
      </c>
      <c r="E897" t="s">
        <v>87</v>
      </c>
      <c r="J897" t="s">
        <v>4670</v>
      </c>
      <c r="K897" t="s">
        <v>4671</v>
      </c>
      <c r="L897" t="s">
        <v>4672</v>
      </c>
      <c r="M897" s="1">
        <v>33879</v>
      </c>
      <c r="N897" s="1">
        <v>37201</v>
      </c>
      <c r="O897">
        <v>110</v>
      </c>
      <c r="P897" t="s">
        <v>4673</v>
      </c>
      <c r="Q897" t="s">
        <v>22</v>
      </c>
      <c r="R897" s="9">
        <v>97</v>
      </c>
      <c r="S897" s="9">
        <v>29</v>
      </c>
      <c r="T897" s="9">
        <v>82</v>
      </c>
      <c r="U897" s="9">
        <v>47824</v>
      </c>
    </row>
    <row r="898" spans="1:21" x14ac:dyDescent="0.55000000000000004">
      <c r="A898" t="s">
        <v>4674</v>
      </c>
      <c r="B898" t="s">
        <v>79631</v>
      </c>
      <c r="C898" t="s">
        <v>77657</v>
      </c>
      <c r="D898" t="s">
        <v>12</v>
      </c>
      <c r="E898" t="s">
        <v>214</v>
      </c>
      <c r="F898" t="s">
        <v>1017</v>
      </c>
      <c r="J898" t="s">
        <v>4676</v>
      </c>
      <c r="K898" t="s">
        <v>4677</v>
      </c>
      <c r="L898" t="s">
        <v>79632</v>
      </c>
      <c r="M898" s="1">
        <v>33452</v>
      </c>
      <c r="N898" s="1">
        <v>38244</v>
      </c>
      <c r="O898">
        <v>88</v>
      </c>
      <c r="P898" t="s">
        <v>1811</v>
      </c>
      <c r="Q898" t="s">
        <v>8</v>
      </c>
      <c r="R898" s="9">
        <v>40</v>
      </c>
      <c r="S898" s="9">
        <v>15</v>
      </c>
      <c r="T898" s="9">
        <v>33</v>
      </c>
      <c r="U898" s="9">
        <v>7000</v>
      </c>
    </row>
    <row r="899" spans="1:21" x14ac:dyDescent="0.55000000000000004">
      <c r="A899" t="s">
        <v>4679</v>
      </c>
      <c r="B899" t="s">
        <v>79633</v>
      </c>
      <c r="C899" t="s">
        <v>79634</v>
      </c>
      <c r="D899" t="s">
        <v>42</v>
      </c>
      <c r="E899" t="s">
        <v>1158</v>
      </c>
      <c r="F899" t="s">
        <v>15641</v>
      </c>
      <c r="G899" t="s">
        <v>13</v>
      </c>
      <c r="H899" t="s">
        <v>2315</v>
      </c>
      <c r="J899" t="s">
        <v>4682</v>
      </c>
      <c r="K899" t="s">
        <v>4683</v>
      </c>
      <c r="L899" t="s">
        <v>79635</v>
      </c>
      <c r="M899" s="1">
        <v>33795</v>
      </c>
      <c r="N899" s="1">
        <v>37936</v>
      </c>
      <c r="O899">
        <v>102</v>
      </c>
      <c r="P899" t="s">
        <v>1811</v>
      </c>
      <c r="Q899" t="s">
        <v>8</v>
      </c>
      <c r="R899" s="9">
        <v>6</v>
      </c>
      <c r="S899" s="9">
        <v>48</v>
      </c>
      <c r="T899" s="9">
        <v>31</v>
      </c>
      <c r="U899" s="9">
        <v>54797</v>
      </c>
    </row>
    <row r="900" spans="1:21" x14ac:dyDescent="0.55000000000000004">
      <c r="A900" t="s">
        <v>4685</v>
      </c>
      <c r="B900" t="s">
        <v>79636</v>
      </c>
      <c r="C900" t="s">
        <v>79637</v>
      </c>
      <c r="D900" t="s">
        <v>42</v>
      </c>
      <c r="E900" t="s">
        <v>13</v>
      </c>
      <c r="F900" t="s">
        <v>87</v>
      </c>
      <c r="G900" t="s">
        <v>1206</v>
      </c>
      <c r="J900" t="s">
        <v>4688</v>
      </c>
      <c r="K900" t="s">
        <v>4688</v>
      </c>
      <c r="L900" t="s">
        <v>79638</v>
      </c>
      <c r="M900" s="1">
        <v>33865</v>
      </c>
      <c r="N900" s="1">
        <v>36214</v>
      </c>
      <c r="O900">
        <v>99</v>
      </c>
      <c r="P900" t="s">
        <v>97</v>
      </c>
      <c r="Q900" t="s">
        <v>17</v>
      </c>
      <c r="R900" s="9">
        <v>79</v>
      </c>
      <c r="S900" s="9">
        <v>52</v>
      </c>
      <c r="T900" s="9">
        <v>72</v>
      </c>
      <c r="U900" s="9">
        <v>21697</v>
      </c>
    </row>
    <row r="901" spans="1:21" x14ac:dyDescent="0.55000000000000004">
      <c r="A901" t="s">
        <v>4690</v>
      </c>
      <c r="B901" t="s">
        <v>79639</v>
      </c>
      <c r="C901" t="s">
        <v>77657</v>
      </c>
      <c r="D901" t="s">
        <v>26</v>
      </c>
      <c r="E901" t="s">
        <v>285</v>
      </c>
      <c r="F901" t="s">
        <v>87</v>
      </c>
      <c r="G901" t="s">
        <v>1017</v>
      </c>
      <c r="J901" t="s">
        <v>4692</v>
      </c>
      <c r="K901" t="s">
        <v>4693</v>
      </c>
      <c r="L901" t="s">
        <v>79640</v>
      </c>
      <c r="M901" s="1">
        <v>17596</v>
      </c>
      <c r="N901" s="1">
        <v>39161</v>
      </c>
      <c r="O901">
        <v>96</v>
      </c>
      <c r="P901" t="s">
        <v>655</v>
      </c>
      <c r="Q901" t="s">
        <v>22</v>
      </c>
      <c r="R901" s="9">
        <v>86</v>
      </c>
      <c r="S901" s="9">
        <v>21</v>
      </c>
      <c r="T901" s="9">
        <v>80</v>
      </c>
      <c r="U901" s="9">
        <v>3257</v>
      </c>
    </row>
    <row r="902" spans="1:21" x14ac:dyDescent="0.55000000000000004">
      <c r="A902" t="s">
        <v>4695</v>
      </c>
      <c r="B902" t="s">
        <v>79641</v>
      </c>
      <c r="C902" t="s">
        <v>77657</v>
      </c>
      <c r="D902" t="s">
        <v>26</v>
      </c>
      <c r="E902" t="s">
        <v>285</v>
      </c>
      <c r="F902" t="s">
        <v>2315</v>
      </c>
      <c r="J902" t="s">
        <v>4107</v>
      </c>
      <c r="K902" t="s">
        <v>4697</v>
      </c>
      <c r="L902" t="s">
        <v>4698</v>
      </c>
      <c r="M902" s="1">
        <v>20199</v>
      </c>
      <c r="N902" s="1">
        <v>38279</v>
      </c>
      <c r="O902">
        <v>80</v>
      </c>
      <c r="P902" t="s">
        <v>83</v>
      </c>
      <c r="Q902" t="s">
        <v>22</v>
      </c>
      <c r="R902" s="9">
        <v>60</v>
      </c>
      <c r="S902" s="9">
        <v>5</v>
      </c>
      <c r="T902" s="9">
        <v>27</v>
      </c>
      <c r="U902" s="9">
        <v>705</v>
      </c>
    </row>
    <row r="903" spans="1:21" x14ac:dyDescent="0.55000000000000004">
      <c r="A903" t="s">
        <v>4699</v>
      </c>
      <c r="B903" t="s">
        <v>79642</v>
      </c>
      <c r="C903" t="s">
        <v>77657</v>
      </c>
      <c r="D903" t="s">
        <v>42</v>
      </c>
      <c r="E903" t="s">
        <v>1158</v>
      </c>
      <c r="F903" t="s">
        <v>87</v>
      </c>
      <c r="J903" t="s">
        <v>4701</v>
      </c>
      <c r="K903" t="s">
        <v>4702</v>
      </c>
      <c r="L903" t="s">
        <v>79643</v>
      </c>
      <c r="M903" s="1">
        <v>33604</v>
      </c>
      <c r="N903" s="1">
        <v>37691</v>
      </c>
      <c r="O903">
        <v>126</v>
      </c>
      <c r="P903" t="s">
        <v>380</v>
      </c>
      <c r="Q903" t="s">
        <v>8</v>
      </c>
      <c r="R903" s="9">
        <v>50</v>
      </c>
      <c r="S903" s="9">
        <v>12</v>
      </c>
      <c r="T903" s="9">
        <v>82</v>
      </c>
      <c r="U903" s="9">
        <v>2950</v>
      </c>
    </row>
    <row r="904" spans="1:21" x14ac:dyDescent="0.55000000000000004">
      <c r="A904" t="s">
        <v>4704</v>
      </c>
      <c r="B904" t="s">
        <v>79644</v>
      </c>
      <c r="C904" t="s">
        <v>79645</v>
      </c>
      <c r="D904" t="s">
        <v>12</v>
      </c>
      <c r="E904" t="s">
        <v>1158</v>
      </c>
      <c r="F904" t="s">
        <v>87</v>
      </c>
      <c r="G904" t="s">
        <v>1206</v>
      </c>
      <c r="J904" t="s">
        <v>997</v>
      </c>
      <c r="K904" t="s">
        <v>4707</v>
      </c>
      <c r="L904" t="s">
        <v>79646</v>
      </c>
      <c r="M904" s="1">
        <v>33872</v>
      </c>
      <c r="N904" s="1">
        <v>36487</v>
      </c>
      <c r="O904">
        <v>114</v>
      </c>
      <c r="P904" t="s">
        <v>1823</v>
      </c>
      <c r="Q904" t="s">
        <v>17</v>
      </c>
      <c r="R904" s="9">
        <v>95</v>
      </c>
      <c r="S904" s="9">
        <v>40</v>
      </c>
      <c r="T904" s="9">
        <v>88</v>
      </c>
      <c r="U904" s="9">
        <v>207338</v>
      </c>
    </row>
    <row r="905" spans="1:21" x14ac:dyDescent="0.55000000000000004">
      <c r="A905" t="s">
        <v>4709</v>
      </c>
      <c r="B905" t="s">
        <v>79647</v>
      </c>
      <c r="C905" t="s">
        <v>77657</v>
      </c>
      <c r="D905" t="s">
        <v>12</v>
      </c>
      <c r="E905" t="s">
        <v>1017</v>
      </c>
      <c r="J905" t="s">
        <v>4711</v>
      </c>
      <c r="K905" t="s">
        <v>4712</v>
      </c>
      <c r="L905" t="s">
        <v>79648</v>
      </c>
      <c r="M905" s="1">
        <v>33893</v>
      </c>
      <c r="N905" s="1">
        <v>37908</v>
      </c>
      <c r="O905">
        <v>100</v>
      </c>
      <c r="P905" t="s">
        <v>4592</v>
      </c>
      <c r="Q905" t="s">
        <v>8</v>
      </c>
      <c r="R905" s="9">
        <v>25</v>
      </c>
      <c r="S905" s="9">
        <v>12</v>
      </c>
      <c r="T905" s="9">
        <v>24</v>
      </c>
      <c r="U905" s="9">
        <v>3605</v>
      </c>
    </row>
    <row r="906" spans="1:21" x14ac:dyDescent="0.55000000000000004">
      <c r="A906" t="s">
        <v>4714</v>
      </c>
      <c r="B906" t="s">
        <v>79649</v>
      </c>
      <c r="C906" t="s">
        <v>79650</v>
      </c>
      <c r="D906" t="s">
        <v>12</v>
      </c>
      <c r="E906" t="s">
        <v>13</v>
      </c>
      <c r="F906" t="s">
        <v>87</v>
      </c>
      <c r="G906" t="s">
        <v>1206</v>
      </c>
      <c r="J906" t="s">
        <v>4400</v>
      </c>
      <c r="K906" t="s">
        <v>4400</v>
      </c>
      <c r="L906" t="s">
        <v>79651</v>
      </c>
      <c r="M906" s="1">
        <v>33895</v>
      </c>
      <c r="N906" s="1">
        <v>37362</v>
      </c>
      <c r="O906">
        <v>108</v>
      </c>
      <c r="P906" t="s">
        <v>380</v>
      </c>
      <c r="Q906" t="s">
        <v>17</v>
      </c>
      <c r="R906" s="9">
        <v>93</v>
      </c>
      <c r="S906" s="9">
        <v>41</v>
      </c>
      <c r="T906" s="9">
        <v>87</v>
      </c>
      <c r="U906" s="9">
        <v>14147</v>
      </c>
    </row>
    <row r="907" spans="1:21" x14ac:dyDescent="0.55000000000000004">
      <c r="A907" t="s">
        <v>4718</v>
      </c>
      <c r="B907" t="s">
        <v>79652</v>
      </c>
      <c r="C907" t="s">
        <v>77657</v>
      </c>
      <c r="D907" t="s">
        <v>42</v>
      </c>
      <c r="E907" t="s">
        <v>13</v>
      </c>
      <c r="F907" t="s">
        <v>87</v>
      </c>
      <c r="J907" t="s">
        <v>2172</v>
      </c>
      <c r="K907" t="s">
        <v>4720</v>
      </c>
      <c r="L907" t="s">
        <v>79653</v>
      </c>
      <c r="M907" s="1">
        <v>33879</v>
      </c>
      <c r="N907" s="1">
        <v>36305</v>
      </c>
      <c r="O907">
        <v>118</v>
      </c>
      <c r="P907" t="s">
        <v>59</v>
      </c>
      <c r="Q907" t="s">
        <v>22</v>
      </c>
      <c r="R907" s="9">
        <v>65</v>
      </c>
      <c r="S907" s="9">
        <v>20</v>
      </c>
      <c r="T907" s="9">
        <v>50</v>
      </c>
      <c r="U907" s="9">
        <v>16892</v>
      </c>
    </row>
    <row r="908" spans="1:21" x14ac:dyDescent="0.55000000000000004">
      <c r="A908" t="s">
        <v>4722</v>
      </c>
      <c r="B908" t="s">
        <v>79654</v>
      </c>
      <c r="C908" t="s">
        <v>77657</v>
      </c>
      <c r="D908" t="s">
        <v>3</v>
      </c>
      <c r="E908" t="s">
        <v>1158</v>
      </c>
      <c r="F908" t="s">
        <v>10487</v>
      </c>
      <c r="J908" t="s">
        <v>1858</v>
      </c>
      <c r="K908" t="s">
        <v>4724</v>
      </c>
      <c r="L908" t="s">
        <v>79655</v>
      </c>
      <c r="M908" s="1">
        <v>25848</v>
      </c>
      <c r="N908" s="1">
        <v>38062</v>
      </c>
      <c r="O908">
        <v>100</v>
      </c>
      <c r="P908" t="s">
        <v>71</v>
      </c>
      <c r="Q908" t="s">
        <v>8</v>
      </c>
      <c r="R908" s="9">
        <v>43</v>
      </c>
      <c r="S908" s="9">
        <v>7</v>
      </c>
      <c r="T908" s="9">
        <v>27</v>
      </c>
      <c r="U908" s="9">
        <v>1141</v>
      </c>
    </row>
    <row r="909" spans="1:21" x14ac:dyDescent="0.55000000000000004">
      <c r="A909" t="s">
        <v>4726</v>
      </c>
      <c r="B909" t="s">
        <v>79656</v>
      </c>
      <c r="C909" t="s">
        <v>77657</v>
      </c>
      <c r="D909" t="s">
        <v>26</v>
      </c>
      <c r="E909" t="s">
        <v>285</v>
      </c>
      <c r="F909" t="s">
        <v>87</v>
      </c>
      <c r="G909" t="s">
        <v>8296</v>
      </c>
      <c r="J909" t="s">
        <v>4297</v>
      </c>
      <c r="K909" t="s">
        <v>4728</v>
      </c>
      <c r="L909" t="s">
        <v>79657</v>
      </c>
      <c r="M909" s="1">
        <v>10825</v>
      </c>
      <c r="N909" s="1">
        <v>38727</v>
      </c>
      <c r="O909">
        <v>106</v>
      </c>
      <c r="P909" t="s">
        <v>78161</v>
      </c>
      <c r="Q909" t="s">
        <v>22</v>
      </c>
      <c r="R909" s="9">
        <v>80</v>
      </c>
      <c r="S909" s="9">
        <v>10</v>
      </c>
      <c r="T909" s="9">
        <v>55</v>
      </c>
      <c r="U909" s="9">
        <v>897</v>
      </c>
    </row>
    <row r="910" spans="1:21" x14ac:dyDescent="0.55000000000000004">
      <c r="A910" t="s">
        <v>4730</v>
      </c>
      <c r="B910" t="s">
        <v>79658</v>
      </c>
      <c r="C910" t="s">
        <v>77657</v>
      </c>
      <c r="D910" t="s">
        <v>3</v>
      </c>
      <c r="E910" t="s">
        <v>87</v>
      </c>
      <c r="F910" t="s">
        <v>12208</v>
      </c>
      <c r="G910" t="s">
        <v>2315</v>
      </c>
      <c r="H910" t="s">
        <v>1206</v>
      </c>
      <c r="J910" t="s">
        <v>593</v>
      </c>
      <c r="K910" t="s">
        <v>4732</v>
      </c>
      <c r="L910" t="s">
        <v>79659</v>
      </c>
      <c r="M910" s="1">
        <v>33954</v>
      </c>
      <c r="N910" s="1">
        <v>35669</v>
      </c>
      <c r="O910">
        <v>102</v>
      </c>
      <c r="P910" t="s">
        <v>97</v>
      </c>
      <c r="Q910" t="s">
        <v>8</v>
      </c>
      <c r="R910" s="9">
        <v>57</v>
      </c>
      <c r="S910" s="9">
        <v>23</v>
      </c>
      <c r="T910" s="9">
        <v>53</v>
      </c>
      <c r="U910" s="9">
        <v>59692</v>
      </c>
    </row>
    <row r="911" spans="1:21" x14ac:dyDescent="0.55000000000000004">
      <c r="A911" t="s">
        <v>4734</v>
      </c>
      <c r="B911" t="s">
        <v>79660</v>
      </c>
      <c r="C911" t="s">
        <v>79661</v>
      </c>
      <c r="D911" t="s">
        <v>3</v>
      </c>
      <c r="E911" t="s">
        <v>13</v>
      </c>
      <c r="F911" t="s">
        <v>87</v>
      </c>
      <c r="G911" t="s">
        <v>214</v>
      </c>
      <c r="H911" t="s">
        <v>12208</v>
      </c>
      <c r="J911" t="s">
        <v>1497</v>
      </c>
      <c r="K911" t="s">
        <v>4737</v>
      </c>
      <c r="L911" t="s">
        <v>79662</v>
      </c>
      <c r="M911" s="1">
        <v>33756</v>
      </c>
      <c r="N911" s="1">
        <v>35991</v>
      </c>
      <c r="O911">
        <v>99</v>
      </c>
      <c r="P911" t="s">
        <v>78438</v>
      </c>
      <c r="Q911" t="s">
        <v>22</v>
      </c>
      <c r="R911" s="9">
        <v>94</v>
      </c>
      <c r="S911" s="9">
        <v>34</v>
      </c>
      <c r="T911" s="9">
        <v>62</v>
      </c>
      <c r="U911" s="9">
        <v>6999</v>
      </c>
    </row>
    <row r="912" spans="1:21" x14ac:dyDescent="0.55000000000000004">
      <c r="A912" t="s">
        <v>4739</v>
      </c>
      <c r="B912" t="s">
        <v>79663</v>
      </c>
      <c r="C912" t="s">
        <v>79664</v>
      </c>
      <c r="D912" t="s">
        <v>12</v>
      </c>
      <c r="E912" t="s">
        <v>87</v>
      </c>
      <c r="F912" t="s">
        <v>10487</v>
      </c>
      <c r="J912" t="s">
        <v>4354</v>
      </c>
      <c r="K912" t="s">
        <v>4742</v>
      </c>
      <c r="L912" t="s">
        <v>4743</v>
      </c>
      <c r="M912" s="1">
        <v>33819</v>
      </c>
      <c r="N912" s="1">
        <v>35515</v>
      </c>
      <c r="O912">
        <v>131</v>
      </c>
      <c r="P912" t="s">
        <v>46</v>
      </c>
      <c r="Q912" t="s">
        <v>17</v>
      </c>
      <c r="R912" s="9">
        <v>96</v>
      </c>
      <c r="S912" s="9">
        <v>98</v>
      </c>
      <c r="T912" s="9">
        <v>93</v>
      </c>
      <c r="U912" s="9">
        <v>122522</v>
      </c>
    </row>
    <row r="913" spans="1:21" x14ac:dyDescent="0.55000000000000004">
      <c r="A913" t="s">
        <v>4744</v>
      </c>
      <c r="B913" t="s">
        <v>79665</v>
      </c>
      <c r="C913" t="s">
        <v>79666</v>
      </c>
      <c r="D913" t="s">
        <v>42</v>
      </c>
      <c r="E913" t="s">
        <v>13</v>
      </c>
      <c r="F913" t="s">
        <v>87</v>
      </c>
      <c r="J913" t="s">
        <v>3356</v>
      </c>
      <c r="K913" t="s">
        <v>4747</v>
      </c>
      <c r="L913" t="s">
        <v>79667</v>
      </c>
      <c r="M913" s="1">
        <v>33956</v>
      </c>
      <c r="N913" s="1">
        <v>37887</v>
      </c>
      <c r="O913">
        <v>110</v>
      </c>
      <c r="P913" t="s">
        <v>1811</v>
      </c>
      <c r="Q913" t="s">
        <v>22</v>
      </c>
      <c r="R913" s="9">
        <v>62</v>
      </c>
      <c r="S913" s="9">
        <v>21</v>
      </c>
      <c r="T913" s="9">
        <v>46</v>
      </c>
      <c r="U913" s="9">
        <v>10913</v>
      </c>
    </row>
    <row r="914" spans="1:21" x14ac:dyDescent="0.55000000000000004">
      <c r="A914" t="s">
        <v>4749</v>
      </c>
      <c r="B914" t="s">
        <v>79668</v>
      </c>
      <c r="C914" t="s">
        <v>79669</v>
      </c>
      <c r="D914" t="s">
        <v>42</v>
      </c>
      <c r="E914" t="s">
        <v>87</v>
      </c>
      <c r="J914" t="s">
        <v>4752</v>
      </c>
      <c r="K914" t="s">
        <v>4753</v>
      </c>
      <c r="L914" t="s">
        <v>79670</v>
      </c>
      <c r="M914" s="1">
        <v>33926</v>
      </c>
      <c r="N914" s="1">
        <v>36543</v>
      </c>
      <c r="O914">
        <v>201</v>
      </c>
      <c r="P914" t="s">
        <v>142</v>
      </c>
      <c r="Q914" t="s">
        <v>17</v>
      </c>
      <c r="R914" s="9">
        <v>88</v>
      </c>
      <c r="S914" s="9">
        <v>57</v>
      </c>
      <c r="T914" s="9">
        <v>91</v>
      </c>
      <c r="U914" s="9">
        <v>56837</v>
      </c>
    </row>
    <row r="915" spans="1:21" x14ac:dyDescent="0.55000000000000004">
      <c r="A915" t="s">
        <v>4755</v>
      </c>
      <c r="B915" t="s">
        <v>79671</v>
      </c>
      <c r="C915" t="s">
        <v>77657</v>
      </c>
      <c r="D915" t="s">
        <v>26</v>
      </c>
      <c r="E915" t="s">
        <v>285</v>
      </c>
      <c r="F915" t="s">
        <v>13</v>
      </c>
      <c r="G915" t="s">
        <v>1206</v>
      </c>
      <c r="J915" t="s">
        <v>4757</v>
      </c>
      <c r="K915" t="s">
        <v>4758</v>
      </c>
      <c r="L915" t="s">
        <v>79672</v>
      </c>
      <c r="M915" s="1">
        <v>13474</v>
      </c>
      <c r="N915" s="1">
        <v>39616</v>
      </c>
      <c r="O915">
        <v>496</v>
      </c>
      <c r="P915" t="s">
        <v>362</v>
      </c>
      <c r="Q915" t="s">
        <v>22</v>
      </c>
      <c r="R915" s="9">
        <v>80</v>
      </c>
      <c r="S915" s="9">
        <v>5</v>
      </c>
      <c r="T915" s="9">
        <v>60</v>
      </c>
      <c r="U915" s="9">
        <v>273</v>
      </c>
    </row>
    <row r="916" spans="1:21" x14ac:dyDescent="0.55000000000000004">
      <c r="A916" t="s">
        <v>4760</v>
      </c>
      <c r="B916" t="s">
        <v>79673</v>
      </c>
      <c r="C916" t="s">
        <v>79674</v>
      </c>
      <c r="D916" t="s">
        <v>12</v>
      </c>
      <c r="E916" t="s">
        <v>87</v>
      </c>
      <c r="J916" t="s">
        <v>4763</v>
      </c>
      <c r="K916" t="s">
        <v>4764</v>
      </c>
      <c r="L916" t="s">
        <v>79675</v>
      </c>
      <c r="M916" s="1">
        <v>33961</v>
      </c>
      <c r="N916" s="1">
        <v>35913</v>
      </c>
      <c r="O916">
        <v>157</v>
      </c>
      <c r="P916" t="s">
        <v>655</v>
      </c>
      <c r="Q916" t="s">
        <v>17</v>
      </c>
      <c r="R916" s="9">
        <v>88</v>
      </c>
      <c r="S916" s="9">
        <v>43</v>
      </c>
      <c r="T916" s="9">
        <v>92</v>
      </c>
      <c r="U916" s="9">
        <v>119091</v>
      </c>
    </row>
    <row r="917" spans="1:21" x14ac:dyDescent="0.55000000000000004">
      <c r="A917" t="s">
        <v>4766</v>
      </c>
      <c r="B917" t="s">
        <v>79676</v>
      </c>
      <c r="C917" t="s">
        <v>77657</v>
      </c>
      <c r="D917" t="s">
        <v>12</v>
      </c>
      <c r="E917" t="s">
        <v>1158</v>
      </c>
      <c r="F917" t="s">
        <v>1017</v>
      </c>
      <c r="J917" t="s">
        <v>4768</v>
      </c>
      <c r="K917" t="s">
        <v>4769</v>
      </c>
      <c r="L917" t="s">
        <v>4770</v>
      </c>
      <c r="M917" s="1">
        <v>33970</v>
      </c>
      <c r="N917" s="1">
        <v>37236</v>
      </c>
      <c r="O917">
        <v>90</v>
      </c>
      <c r="P917" t="s">
        <v>380</v>
      </c>
      <c r="Q917" t="s">
        <v>8</v>
      </c>
      <c r="R917" s="9">
        <v>30</v>
      </c>
      <c r="S917" s="9">
        <v>23</v>
      </c>
      <c r="T917" s="9">
        <v>32</v>
      </c>
      <c r="U917" s="9">
        <v>20692</v>
      </c>
    </row>
    <row r="918" spans="1:21" x14ac:dyDescent="0.55000000000000004">
      <c r="A918" t="s">
        <v>4771</v>
      </c>
      <c r="B918" t="s">
        <v>79677</v>
      </c>
      <c r="C918" t="s">
        <v>77657</v>
      </c>
      <c r="D918" t="s">
        <v>12</v>
      </c>
      <c r="E918" t="s">
        <v>1158</v>
      </c>
      <c r="J918" t="s">
        <v>4773</v>
      </c>
      <c r="K918" t="s">
        <v>4774</v>
      </c>
      <c r="L918" t="s">
        <v>79678</v>
      </c>
      <c r="M918" s="1">
        <v>34121</v>
      </c>
      <c r="N918" s="1">
        <v>36956</v>
      </c>
      <c r="O918">
        <v>98</v>
      </c>
      <c r="P918" t="s">
        <v>380</v>
      </c>
      <c r="Q918" t="s">
        <v>8</v>
      </c>
      <c r="R918" s="9">
        <v>38</v>
      </c>
      <c r="S918" s="9">
        <v>13</v>
      </c>
      <c r="T918" s="9">
        <v>56</v>
      </c>
      <c r="U918" s="9">
        <v>20709</v>
      </c>
    </row>
    <row r="919" spans="1:21" x14ac:dyDescent="0.55000000000000004">
      <c r="A919" t="s">
        <v>4776</v>
      </c>
      <c r="B919" t="s">
        <v>79679</v>
      </c>
      <c r="C919" t="s">
        <v>79680</v>
      </c>
      <c r="D919" t="s">
        <v>12</v>
      </c>
      <c r="E919" t="s">
        <v>1017</v>
      </c>
      <c r="J919" t="s">
        <v>4779</v>
      </c>
      <c r="K919" t="s">
        <v>4780</v>
      </c>
      <c r="L919" t="s">
        <v>79681</v>
      </c>
      <c r="M919" s="1">
        <v>34121</v>
      </c>
      <c r="N919" s="1">
        <v>38237</v>
      </c>
      <c r="O919">
        <v>110</v>
      </c>
      <c r="P919" t="s">
        <v>1823</v>
      </c>
      <c r="Q919" t="s">
        <v>8</v>
      </c>
      <c r="R919" s="9">
        <v>47</v>
      </c>
      <c r="S919" s="9">
        <v>36</v>
      </c>
      <c r="T919" s="9">
        <v>46</v>
      </c>
      <c r="U919" s="9">
        <v>15478</v>
      </c>
    </row>
    <row r="920" spans="1:21" x14ac:dyDescent="0.55000000000000004">
      <c r="A920" t="s">
        <v>4782</v>
      </c>
      <c r="B920" t="s">
        <v>79682</v>
      </c>
      <c r="C920" t="s">
        <v>77657</v>
      </c>
      <c r="D920" t="s">
        <v>12</v>
      </c>
      <c r="E920" t="s">
        <v>87</v>
      </c>
      <c r="F920" t="s">
        <v>1017</v>
      </c>
      <c r="J920" t="s">
        <v>4784</v>
      </c>
      <c r="K920" t="s">
        <v>4784</v>
      </c>
      <c r="L920" t="s">
        <v>4785</v>
      </c>
      <c r="M920" s="1">
        <v>34061</v>
      </c>
      <c r="N920" s="1">
        <v>38958</v>
      </c>
      <c r="O920">
        <v>87</v>
      </c>
      <c r="P920" t="s">
        <v>97</v>
      </c>
      <c r="Q920" t="s">
        <v>8</v>
      </c>
      <c r="R920" s="9">
        <v>25</v>
      </c>
      <c r="S920" s="9">
        <v>28</v>
      </c>
      <c r="T920" s="9">
        <v>41</v>
      </c>
      <c r="U920" s="9">
        <v>20251</v>
      </c>
    </row>
    <row r="921" spans="1:21" x14ac:dyDescent="0.55000000000000004">
      <c r="A921" t="s">
        <v>4786</v>
      </c>
      <c r="B921" t="s">
        <v>79683</v>
      </c>
      <c r="C921" t="s">
        <v>77657</v>
      </c>
      <c r="D921" t="s">
        <v>12</v>
      </c>
      <c r="E921" t="s">
        <v>1158</v>
      </c>
      <c r="F921" t="s">
        <v>66898</v>
      </c>
      <c r="G921" t="s">
        <v>87</v>
      </c>
      <c r="H921" t="s">
        <v>1017</v>
      </c>
      <c r="J921" t="s">
        <v>4788</v>
      </c>
      <c r="K921" t="s">
        <v>4788</v>
      </c>
      <c r="L921" t="s">
        <v>79684</v>
      </c>
      <c r="M921" s="1">
        <v>34075</v>
      </c>
      <c r="N921" s="1">
        <v>36074</v>
      </c>
      <c r="O921">
        <v>92</v>
      </c>
      <c r="P921" t="s">
        <v>97</v>
      </c>
      <c r="Q921" t="s">
        <v>8</v>
      </c>
      <c r="R921" s="9">
        <v>18</v>
      </c>
      <c r="S921" s="9">
        <v>11</v>
      </c>
      <c r="T921" s="9">
        <v>21</v>
      </c>
      <c r="U921" s="9">
        <v>10265</v>
      </c>
    </row>
    <row r="922" spans="1:21" x14ac:dyDescent="0.55000000000000004">
      <c r="A922" t="s">
        <v>4790</v>
      </c>
      <c r="B922" t="s">
        <v>79685</v>
      </c>
      <c r="C922" t="s">
        <v>77657</v>
      </c>
      <c r="D922" t="s">
        <v>42</v>
      </c>
      <c r="E922" t="s">
        <v>66898</v>
      </c>
      <c r="F922" t="s">
        <v>13</v>
      </c>
      <c r="J922" t="s">
        <v>4792</v>
      </c>
      <c r="K922" t="s">
        <v>4792</v>
      </c>
      <c r="L922" t="s">
        <v>4793</v>
      </c>
      <c r="M922" s="1">
        <v>34082</v>
      </c>
      <c r="N922" s="1">
        <v>37502</v>
      </c>
      <c r="O922">
        <v>98</v>
      </c>
      <c r="P922" t="s">
        <v>350</v>
      </c>
      <c r="Q922" t="s">
        <v>8</v>
      </c>
      <c r="R922" s="9">
        <v>58</v>
      </c>
      <c r="S922" s="9">
        <v>19</v>
      </c>
      <c r="T922" s="9">
        <v>66</v>
      </c>
      <c r="U922" s="9">
        <v>6803</v>
      </c>
    </row>
    <row r="923" spans="1:21" x14ac:dyDescent="0.55000000000000004">
      <c r="A923" t="s">
        <v>4794</v>
      </c>
      <c r="B923" t="s">
        <v>79686</v>
      </c>
      <c r="C923" t="s">
        <v>77657</v>
      </c>
      <c r="D923" t="s">
        <v>12</v>
      </c>
      <c r="E923" t="s">
        <v>1158</v>
      </c>
      <c r="F923" t="s">
        <v>87</v>
      </c>
      <c r="J923" t="s">
        <v>4796</v>
      </c>
      <c r="K923" t="s">
        <v>4797</v>
      </c>
      <c r="L923" t="s">
        <v>79687</v>
      </c>
      <c r="M923" s="1">
        <v>33984</v>
      </c>
      <c r="N923" s="1">
        <v>37537</v>
      </c>
      <c r="O923">
        <v>125</v>
      </c>
      <c r="P923" t="s">
        <v>350</v>
      </c>
      <c r="Q923" t="s">
        <v>22</v>
      </c>
      <c r="R923" s="9">
        <v>62</v>
      </c>
      <c r="S923" s="9">
        <v>26</v>
      </c>
      <c r="T923" s="9">
        <v>68</v>
      </c>
      <c r="U923" s="9">
        <v>46627</v>
      </c>
    </row>
    <row r="924" spans="1:21" x14ac:dyDescent="0.55000000000000004">
      <c r="A924" t="s">
        <v>4799</v>
      </c>
      <c r="B924" t="s">
        <v>79688</v>
      </c>
      <c r="C924" t="s">
        <v>77657</v>
      </c>
      <c r="D924" t="s">
        <v>12</v>
      </c>
      <c r="E924" t="s">
        <v>1158</v>
      </c>
      <c r="F924" t="s">
        <v>87</v>
      </c>
      <c r="G924" t="s">
        <v>1017</v>
      </c>
      <c r="J924" t="s">
        <v>2288</v>
      </c>
      <c r="K924" t="s">
        <v>4801</v>
      </c>
      <c r="L924" t="s">
        <v>79689</v>
      </c>
      <c r="M924" s="1">
        <v>34047</v>
      </c>
      <c r="N924" s="1">
        <v>37852</v>
      </c>
      <c r="O924">
        <v>108</v>
      </c>
      <c r="P924" t="s">
        <v>97</v>
      </c>
      <c r="Q924" t="s">
        <v>8</v>
      </c>
      <c r="R924" s="9">
        <v>50</v>
      </c>
      <c r="S924" s="9">
        <v>24</v>
      </c>
      <c r="T924" s="9">
        <v>50</v>
      </c>
      <c r="U924" s="9">
        <v>30159</v>
      </c>
    </row>
    <row r="925" spans="1:21" x14ac:dyDescent="0.55000000000000004">
      <c r="A925" t="s">
        <v>4803</v>
      </c>
      <c r="B925" t="s">
        <v>79690</v>
      </c>
      <c r="C925" t="s">
        <v>77657</v>
      </c>
      <c r="D925" t="s">
        <v>12</v>
      </c>
      <c r="E925" t="s">
        <v>440</v>
      </c>
      <c r="F925" t="s">
        <v>53597</v>
      </c>
      <c r="J925" t="s">
        <v>4805</v>
      </c>
      <c r="K925" t="s">
        <v>4805</v>
      </c>
      <c r="L925" t="s">
        <v>4806</v>
      </c>
      <c r="M925" s="1">
        <v>33856</v>
      </c>
      <c r="N925" s="1">
        <v>37831</v>
      </c>
      <c r="O925">
        <v>104</v>
      </c>
      <c r="P925" t="s">
        <v>4807</v>
      </c>
      <c r="Q925" t="s">
        <v>22</v>
      </c>
      <c r="R925" s="9">
        <v>100</v>
      </c>
      <c r="S925" s="9">
        <v>17</v>
      </c>
      <c r="T925" s="9">
        <v>88</v>
      </c>
      <c r="U925" s="9">
        <v>2114</v>
      </c>
    </row>
    <row r="926" spans="1:21" x14ac:dyDescent="0.55000000000000004">
      <c r="A926" t="s">
        <v>1861</v>
      </c>
      <c r="B926" t="s">
        <v>79691</v>
      </c>
      <c r="C926" t="s">
        <v>77657</v>
      </c>
      <c r="D926" t="s">
        <v>3</v>
      </c>
      <c r="E926" t="s">
        <v>13</v>
      </c>
      <c r="F926" t="s">
        <v>1206</v>
      </c>
      <c r="J926" t="s">
        <v>4809</v>
      </c>
      <c r="K926" t="s">
        <v>79692</v>
      </c>
      <c r="L926" t="s">
        <v>79693</v>
      </c>
      <c r="M926" s="1">
        <v>34054</v>
      </c>
      <c r="N926" s="1">
        <v>37684</v>
      </c>
      <c r="O926">
        <v>102</v>
      </c>
      <c r="P926" t="s">
        <v>350</v>
      </c>
      <c r="Q926" t="s">
        <v>8</v>
      </c>
      <c r="R926" s="9">
        <v>25</v>
      </c>
      <c r="S926" s="9">
        <v>24</v>
      </c>
      <c r="T926" s="9">
        <v>27</v>
      </c>
      <c r="U926" s="9">
        <v>5983</v>
      </c>
    </row>
    <row r="927" spans="1:21" x14ac:dyDescent="0.55000000000000004">
      <c r="A927" t="s">
        <v>4812</v>
      </c>
      <c r="B927" t="s">
        <v>79694</v>
      </c>
      <c r="C927" t="s">
        <v>79695</v>
      </c>
      <c r="D927" t="s">
        <v>26</v>
      </c>
      <c r="E927" t="s">
        <v>1158</v>
      </c>
      <c r="F927" t="s">
        <v>66898</v>
      </c>
      <c r="G927" t="s">
        <v>87</v>
      </c>
      <c r="H927" t="s">
        <v>1017</v>
      </c>
      <c r="I927" t="s">
        <v>2315</v>
      </c>
      <c r="J927" t="s">
        <v>4815</v>
      </c>
      <c r="K927" t="s">
        <v>4816</v>
      </c>
      <c r="L927" t="s">
        <v>79696</v>
      </c>
      <c r="M927" s="1">
        <v>29068</v>
      </c>
      <c r="N927" s="1">
        <v>37544</v>
      </c>
      <c r="O927">
        <v>160</v>
      </c>
      <c r="P927" t="s">
        <v>4818</v>
      </c>
      <c r="Q927" t="s">
        <v>22</v>
      </c>
      <c r="R927" s="9">
        <v>100</v>
      </c>
      <c r="S927" s="9">
        <v>37</v>
      </c>
      <c r="T927" s="9">
        <v>93</v>
      </c>
      <c r="U927" s="9">
        <v>25231</v>
      </c>
    </row>
    <row r="928" spans="1:21" x14ac:dyDescent="0.55000000000000004">
      <c r="A928" t="s">
        <v>4819</v>
      </c>
      <c r="B928" t="s">
        <v>79697</v>
      </c>
      <c r="C928" t="s">
        <v>77657</v>
      </c>
      <c r="D928" t="s">
        <v>26</v>
      </c>
      <c r="E928" t="s">
        <v>285</v>
      </c>
      <c r="F928" t="s">
        <v>87</v>
      </c>
      <c r="J928" t="s">
        <v>2787</v>
      </c>
      <c r="K928" t="s">
        <v>77657</v>
      </c>
      <c r="L928" t="s">
        <v>4821</v>
      </c>
      <c r="M928" s="1">
        <v>18700</v>
      </c>
      <c r="N928" s="1">
        <v>38531</v>
      </c>
      <c r="O928">
        <v>89</v>
      </c>
      <c r="P928" t="s">
        <v>30</v>
      </c>
      <c r="Q928" t="s">
        <v>22</v>
      </c>
      <c r="R928" s="9">
        <v>89</v>
      </c>
      <c r="S928" s="9">
        <v>18</v>
      </c>
      <c r="T928" s="9">
        <v>95</v>
      </c>
      <c r="U928" s="9">
        <v>740</v>
      </c>
    </row>
    <row r="929" spans="1:21" x14ac:dyDescent="0.55000000000000004">
      <c r="A929" t="s">
        <v>3502</v>
      </c>
      <c r="B929" t="s">
        <v>79698</v>
      </c>
      <c r="C929" t="s">
        <v>77657</v>
      </c>
      <c r="D929" t="s">
        <v>12</v>
      </c>
      <c r="E929" t="s">
        <v>1158</v>
      </c>
      <c r="F929" t="s">
        <v>66898</v>
      </c>
      <c r="G929" t="s">
        <v>10487</v>
      </c>
      <c r="J929" t="s">
        <v>4823</v>
      </c>
      <c r="K929" t="s">
        <v>4824</v>
      </c>
      <c r="L929" t="s">
        <v>79699</v>
      </c>
      <c r="M929" s="1">
        <v>34103</v>
      </c>
      <c r="N929" s="1">
        <v>36123</v>
      </c>
      <c r="O929">
        <v>109</v>
      </c>
      <c r="P929" t="s">
        <v>79700</v>
      </c>
      <c r="Q929" t="s">
        <v>8</v>
      </c>
      <c r="R929" s="9">
        <v>29</v>
      </c>
      <c r="S929" s="9">
        <v>17</v>
      </c>
      <c r="T929" s="9">
        <v>47</v>
      </c>
      <c r="U929" s="9">
        <v>6796</v>
      </c>
    </row>
    <row r="930" spans="1:21" x14ac:dyDescent="0.55000000000000004">
      <c r="A930" t="s">
        <v>4827</v>
      </c>
      <c r="B930" t="s">
        <v>79701</v>
      </c>
      <c r="C930" t="s">
        <v>77657</v>
      </c>
      <c r="D930" t="s">
        <v>42</v>
      </c>
      <c r="E930" t="s">
        <v>13</v>
      </c>
      <c r="J930" t="s">
        <v>4829</v>
      </c>
      <c r="K930" t="s">
        <v>4830</v>
      </c>
      <c r="L930" t="s">
        <v>79702</v>
      </c>
      <c r="M930" s="1">
        <v>34117</v>
      </c>
      <c r="N930" s="1">
        <v>36074</v>
      </c>
      <c r="O930">
        <v>110</v>
      </c>
      <c r="P930" t="s">
        <v>4832</v>
      </c>
      <c r="Q930" t="s">
        <v>8</v>
      </c>
      <c r="R930" s="9">
        <v>31</v>
      </c>
      <c r="S930" s="9">
        <v>29</v>
      </c>
      <c r="T930" s="9">
        <v>30</v>
      </c>
      <c r="U930" s="9">
        <v>42387</v>
      </c>
    </row>
    <row r="931" spans="1:21" x14ac:dyDescent="0.55000000000000004">
      <c r="A931" t="s">
        <v>4833</v>
      </c>
      <c r="B931" t="s">
        <v>79703</v>
      </c>
      <c r="C931" t="s">
        <v>79704</v>
      </c>
      <c r="D931" t="s">
        <v>12</v>
      </c>
      <c r="E931" t="s">
        <v>1158</v>
      </c>
      <c r="J931" t="s">
        <v>77657</v>
      </c>
      <c r="K931" t="s">
        <v>4836</v>
      </c>
      <c r="L931" t="s">
        <v>77657</v>
      </c>
      <c r="M931" s="1">
        <v>34117</v>
      </c>
      <c r="N931" s="1">
        <v>35745</v>
      </c>
      <c r="O931">
        <v>113</v>
      </c>
      <c r="P931" t="s">
        <v>380</v>
      </c>
      <c r="Q931" t="s">
        <v>22</v>
      </c>
      <c r="R931" s="9">
        <v>68</v>
      </c>
      <c r="S931" s="9">
        <v>53</v>
      </c>
      <c r="T931" s="9">
        <v>52</v>
      </c>
      <c r="U931" s="9">
        <v>182855</v>
      </c>
    </row>
    <row r="932" spans="1:21" x14ac:dyDescent="0.55000000000000004">
      <c r="A932" t="s">
        <v>4837</v>
      </c>
      <c r="B932" t="s">
        <v>79705</v>
      </c>
      <c r="C932" t="s">
        <v>77657</v>
      </c>
      <c r="D932" t="s">
        <v>26</v>
      </c>
      <c r="E932" t="s">
        <v>87</v>
      </c>
      <c r="F932" t="s">
        <v>214</v>
      </c>
      <c r="G932" t="s">
        <v>2315</v>
      </c>
      <c r="H932" t="s">
        <v>58761</v>
      </c>
      <c r="J932" t="s">
        <v>4839</v>
      </c>
      <c r="K932" t="s">
        <v>77657</v>
      </c>
      <c r="L932" t="s">
        <v>4840</v>
      </c>
      <c r="M932" s="1">
        <v>33967</v>
      </c>
      <c r="N932" s="1">
        <v>34290</v>
      </c>
      <c r="O932">
        <v>117</v>
      </c>
      <c r="P932" t="s">
        <v>77657</v>
      </c>
      <c r="Q932" t="s">
        <v>8</v>
      </c>
      <c r="R932" s="9">
        <v>17</v>
      </c>
      <c r="S932" s="9">
        <v>6</v>
      </c>
      <c r="T932" s="9">
        <v>47</v>
      </c>
      <c r="U932" s="9">
        <v>104</v>
      </c>
    </row>
    <row r="933" spans="1:21" x14ac:dyDescent="0.55000000000000004">
      <c r="A933" t="s">
        <v>4841</v>
      </c>
      <c r="B933" t="s">
        <v>79706</v>
      </c>
      <c r="C933" t="s">
        <v>79707</v>
      </c>
      <c r="D933" t="s">
        <v>12</v>
      </c>
      <c r="E933" t="s">
        <v>87</v>
      </c>
      <c r="F933" t="s">
        <v>1017</v>
      </c>
      <c r="J933" t="s">
        <v>4844</v>
      </c>
      <c r="K933" t="s">
        <v>4845</v>
      </c>
      <c r="L933" t="s">
        <v>4846</v>
      </c>
      <c r="M933" s="1">
        <v>34121</v>
      </c>
      <c r="N933" s="1">
        <v>36669</v>
      </c>
      <c r="O933">
        <v>154</v>
      </c>
      <c r="P933" t="s">
        <v>83</v>
      </c>
      <c r="Q933" t="s">
        <v>17</v>
      </c>
      <c r="R933" s="9">
        <v>75</v>
      </c>
      <c r="S933" s="9">
        <v>55</v>
      </c>
      <c r="T933" s="9">
        <v>64</v>
      </c>
      <c r="U933" s="9">
        <v>67852</v>
      </c>
    </row>
    <row r="934" spans="1:21" x14ac:dyDescent="0.55000000000000004">
      <c r="A934" t="s">
        <v>4847</v>
      </c>
      <c r="B934" t="s">
        <v>79708</v>
      </c>
      <c r="C934" t="s">
        <v>77657</v>
      </c>
      <c r="D934" t="s">
        <v>26</v>
      </c>
      <c r="E934" t="s">
        <v>285</v>
      </c>
      <c r="F934" t="s">
        <v>214</v>
      </c>
      <c r="G934" t="s">
        <v>2315</v>
      </c>
      <c r="J934" t="s">
        <v>4849</v>
      </c>
      <c r="K934" t="s">
        <v>4850</v>
      </c>
      <c r="L934" t="s">
        <v>79709</v>
      </c>
      <c r="M934" s="1">
        <v>21104</v>
      </c>
      <c r="N934" s="1">
        <v>37915</v>
      </c>
      <c r="O934">
        <v>88</v>
      </c>
      <c r="P934" t="s">
        <v>78161</v>
      </c>
      <c r="Q934" t="s">
        <v>22</v>
      </c>
      <c r="R934" s="9">
        <v>60</v>
      </c>
      <c r="S934" s="9">
        <v>5</v>
      </c>
      <c r="T934" s="9">
        <v>33</v>
      </c>
      <c r="U934" s="9">
        <v>1232</v>
      </c>
    </row>
    <row r="935" spans="1:21" x14ac:dyDescent="0.55000000000000004">
      <c r="A935" t="s">
        <v>4852</v>
      </c>
      <c r="B935" t="s">
        <v>79710</v>
      </c>
      <c r="C935" t="s">
        <v>77657</v>
      </c>
      <c r="D935" t="s">
        <v>26</v>
      </c>
      <c r="E935" t="s">
        <v>285</v>
      </c>
      <c r="F935" t="s">
        <v>87</v>
      </c>
      <c r="G935" t="s">
        <v>1017</v>
      </c>
      <c r="J935" t="s">
        <v>50</v>
      </c>
      <c r="K935" t="s">
        <v>4854</v>
      </c>
      <c r="L935" t="s">
        <v>4855</v>
      </c>
      <c r="M935" s="1">
        <v>10389</v>
      </c>
      <c r="N935" s="1">
        <v>34426</v>
      </c>
      <c r="O935">
        <v>91</v>
      </c>
      <c r="P935" t="s">
        <v>4856</v>
      </c>
      <c r="Q935" t="s">
        <v>22</v>
      </c>
      <c r="R935" s="9">
        <v>96</v>
      </c>
      <c r="S935" s="9">
        <v>24</v>
      </c>
      <c r="T935" s="9">
        <v>76</v>
      </c>
      <c r="U935" s="9">
        <v>4622</v>
      </c>
    </row>
    <row r="936" spans="1:21" x14ac:dyDescent="0.55000000000000004">
      <c r="A936" t="s">
        <v>4857</v>
      </c>
      <c r="B936" t="s">
        <v>79711</v>
      </c>
      <c r="C936" t="s">
        <v>77657</v>
      </c>
      <c r="D936" t="s">
        <v>12</v>
      </c>
      <c r="E936" t="s">
        <v>87</v>
      </c>
      <c r="F936" t="s">
        <v>1017</v>
      </c>
      <c r="J936" t="s">
        <v>3120</v>
      </c>
      <c r="K936" t="s">
        <v>3120</v>
      </c>
      <c r="L936" t="s">
        <v>79712</v>
      </c>
      <c r="M936" s="1">
        <v>33756</v>
      </c>
      <c r="N936" s="1">
        <v>38888</v>
      </c>
      <c r="O936">
        <v>115</v>
      </c>
      <c r="P936" t="s">
        <v>380</v>
      </c>
      <c r="Q936" t="s">
        <v>8</v>
      </c>
      <c r="R936" s="9">
        <v>33</v>
      </c>
      <c r="S936" s="9">
        <v>9</v>
      </c>
      <c r="T936" s="9">
        <v>42</v>
      </c>
      <c r="U936" s="9">
        <v>1320</v>
      </c>
    </row>
    <row r="937" spans="1:21" x14ac:dyDescent="0.55000000000000004">
      <c r="A937" t="s">
        <v>2612</v>
      </c>
      <c r="B937" t="s">
        <v>79713</v>
      </c>
      <c r="C937" t="s">
        <v>77657</v>
      </c>
      <c r="D937" t="s">
        <v>26</v>
      </c>
      <c r="E937" t="s">
        <v>13</v>
      </c>
      <c r="F937" t="s">
        <v>8296</v>
      </c>
      <c r="J937" t="s">
        <v>4861</v>
      </c>
      <c r="K937" t="s">
        <v>77657</v>
      </c>
      <c r="L937" t="s">
        <v>79714</v>
      </c>
      <c r="M937" s="1">
        <v>38426</v>
      </c>
      <c r="N937" s="1">
        <v>38426</v>
      </c>
      <c r="O937">
        <v>142</v>
      </c>
      <c r="P937" t="s">
        <v>4863</v>
      </c>
      <c r="Q937" t="s">
        <v>8</v>
      </c>
      <c r="R937" s="9">
        <v>40</v>
      </c>
      <c r="S937" s="9">
        <v>5</v>
      </c>
      <c r="T937" s="9">
        <v>76</v>
      </c>
      <c r="U937" s="9">
        <v>4574</v>
      </c>
    </row>
    <row r="938" spans="1:21" x14ac:dyDescent="0.55000000000000004">
      <c r="A938" t="s">
        <v>4864</v>
      </c>
      <c r="B938" t="s">
        <v>79715</v>
      </c>
      <c r="C938" t="s">
        <v>77657</v>
      </c>
      <c r="D938" t="s">
        <v>12</v>
      </c>
      <c r="E938" t="s">
        <v>66898</v>
      </c>
      <c r="F938" t="s">
        <v>87</v>
      </c>
      <c r="G938" t="s">
        <v>1206</v>
      </c>
      <c r="J938" t="s">
        <v>4866</v>
      </c>
      <c r="K938" t="s">
        <v>4867</v>
      </c>
      <c r="L938" t="s">
        <v>79716</v>
      </c>
      <c r="M938" s="1">
        <v>34075</v>
      </c>
      <c r="N938" s="1">
        <v>37929</v>
      </c>
      <c r="O938">
        <v>98</v>
      </c>
      <c r="P938" t="s">
        <v>380</v>
      </c>
      <c r="Q938" t="s">
        <v>8</v>
      </c>
      <c r="R938" s="9">
        <v>56</v>
      </c>
      <c r="S938" s="9">
        <v>16</v>
      </c>
      <c r="T938" s="9">
        <v>37</v>
      </c>
      <c r="U938" s="9">
        <v>1113</v>
      </c>
    </row>
    <row r="939" spans="1:21" x14ac:dyDescent="0.55000000000000004">
      <c r="A939" t="s">
        <v>4869</v>
      </c>
      <c r="B939" t="s">
        <v>79717</v>
      </c>
      <c r="C939" t="s">
        <v>79718</v>
      </c>
      <c r="D939" t="s">
        <v>34</v>
      </c>
      <c r="E939" t="s">
        <v>87</v>
      </c>
      <c r="F939" t="s">
        <v>12208</v>
      </c>
      <c r="J939" t="s">
        <v>4872</v>
      </c>
      <c r="K939" t="s">
        <v>4873</v>
      </c>
      <c r="L939" t="s">
        <v>79719</v>
      </c>
      <c r="M939" s="1">
        <v>34046</v>
      </c>
      <c r="N939" s="1">
        <v>36526</v>
      </c>
      <c r="O939">
        <v>103</v>
      </c>
      <c r="P939" t="s">
        <v>78161</v>
      </c>
      <c r="Q939" t="s">
        <v>17</v>
      </c>
      <c r="R939" s="9">
        <v>88</v>
      </c>
      <c r="S939" s="9">
        <v>42</v>
      </c>
      <c r="T939" s="9">
        <v>80</v>
      </c>
      <c r="U939" s="9">
        <v>195080</v>
      </c>
    </row>
    <row r="940" spans="1:21" x14ac:dyDescent="0.55000000000000004">
      <c r="A940" t="s">
        <v>4875</v>
      </c>
      <c r="B940" t="s">
        <v>79720</v>
      </c>
      <c r="C940" t="s">
        <v>79721</v>
      </c>
      <c r="D940" t="s">
        <v>3</v>
      </c>
      <c r="E940" t="s">
        <v>13</v>
      </c>
      <c r="F940" t="s">
        <v>87</v>
      </c>
      <c r="G940" t="s">
        <v>1206</v>
      </c>
      <c r="J940" t="s">
        <v>4878</v>
      </c>
      <c r="K940" t="s">
        <v>4879</v>
      </c>
      <c r="L940" t="s">
        <v>79722</v>
      </c>
      <c r="M940" s="1">
        <v>33635</v>
      </c>
      <c r="N940" s="1">
        <v>37334</v>
      </c>
      <c r="O940">
        <v>94</v>
      </c>
      <c r="P940" t="s">
        <v>399</v>
      </c>
      <c r="Q940" t="s">
        <v>17</v>
      </c>
      <c r="R940" s="9">
        <v>95</v>
      </c>
      <c r="S940" s="9">
        <v>41</v>
      </c>
      <c r="T940" s="9">
        <v>87</v>
      </c>
      <c r="U940" s="9">
        <v>43298</v>
      </c>
    </row>
    <row r="941" spans="1:21" x14ac:dyDescent="0.55000000000000004">
      <c r="A941" t="s">
        <v>4881</v>
      </c>
      <c r="B941" t="s">
        <v>79723</v>
      </c>
      <c r="C941" t="s">
        <v>77657</v>
      </c>
      <c r="D941" t="s">
        <v>42</v>
      </c>
      <c r="E941" t="s">
        <v>13</v>
      </c>
      <c r="F941" t="s">
        <v>87</v>
      </c>
      <c r="G941" t="s">
        <v>1206</v>
      </c>
      <c r="J941" t="s">
        <v>4883</v>
      </c>
      <c r="K941" t="s">
        <v>4884</v>
      </c>
      <c r="L941" t="s">
        <v>79724</v>
      </c>
      <c r="M941" s="1">
        <v>34381</v>
      </c>
      <c r="N941" s="1">
        <v>34381</v>
      </c>
      <c r="O941">
        <v>92</v>
      </c>
      <c r="P941" t="s">
        <v>380</v>
      </c>
      <c r="Q941" t="s">
        <v>8</v>
      </c>
      <c r="R941" s="9">
        <v>11</v>
      </c>
      <c r="S941" s="9">
        <v>19</v>
      </c>
      <c r="T941" s="9">
        <v>31</v>
      </c>
      <c r="U941" s="9">
        <v>5261</v>
      </c>
    </row>
    <row r="942" spans="1:21" x14ac:dyDescent="0.55000000000000004">
      <c r="A942" t="s">
        <v>4886</v>
      </c>
      <c r="B942" t="s">
        <v>79725</v>
      </c>
      <c r="C942" t="s">
        <v>77657</v>
      </c>
      <c r="D942" t="s">
        <v>12</v>
      </c>
      <c r="E942" t="s">
        <v>87</v>
      </c>
      <c r="J942" t="s">
        <v>4073</v>
      </c>
      <c r="K942" t="s">
        <v>4888</v>
      </c>
      <c r="L942" t="s">
        <v>79726</v>
      </c>
      <c r="M942" s="1">
        <v>26543</v>
      </c>
      <c r="N942" s="1">
        <v>34388</v>
      </c>
      <c r="O942">
        <v>100</v>
      </c>
      <c r="P942" t="s">
        <v>77657</v>
      </c>
      <c r="Q942" t="s">
        <v>8</v>
      </c>
      <c r="R942" s="9">
        <v>56</v>
      </c>
      <c r="S942" s="9">
        <v>9</v>
      </c>
      <c r="T942" s="9">
        <v>79</v>
      </c>
      <c r="U942" s="9">
        <v>353</v>
      </c>
    </row>
    <row r="943" spans="1:21" x14ac:dyDescent="0.55000000000000004">
      <c r="A943" t="s">
        <v>4890</v>
      </c>
      <c r="B943" t="s">
        <v>79727</v>
      </c>
      <c r="C943" t="s">
        <v>77657</v>
      </c>
      <c r="D943" t="s">
        <v>12</v>
      </c>
      <c r="E943" t="s">
        <v>87</v>
      </c>
      <c r="F943" t="s">
        <v>1017</v>
      </c>
      <c r="J943" t="s">
        <v>4892</v>
      </c>
      <c r="K943" t="s">
        <v>4892</v>
      </c>
      <c r="L943" t="s">
        <v>4893</v>
      </c>
      <c r="M943" s="1">
        <v>34165</v>
      </c>
      <c r="N943" s="1">
        <v>39658</v>
      </c>
      <c r="O943">
        <v>99</v>
      </c>
      <c r="P943" t="s">
        <v>4894</v>
      </c>
      <c r="Q943" t="s">
        <v>8</v>
      </c>
      <c r="R943" s="9">
        <v>0</v>
      </c>
      <c r="S943" s="9">
        <v>5</v>
      </c>
      <c r="T943" s="9">
        <v>26</v>
      </c>
      <c r="U943" s="9">
        <v>1359</v>
      </c>
    </row>
    <row r="944" spans="1:21" x14ac:dyDescent="0.55000000000000004">
      <c r="A944" t="s">
        <v>4895</v>
      </c>
      <c r="B944" t="s">
        <v>79728</v>
      </c>
      <c r="C944" t="s">
        <v>79729</v>
      </c>
      <c r="D944" t="s">
        <v>42</v>
      </c>
      <c r="E944" t="s">
        <v>13</v>
      </c>
      <c r="F944" t="s">
        <v>87</v>
      </c>
      <c r="G944" t="s">
        <v>1206</v>
      </c>
      <c r="J944" t="s">
        <v>4249</v>
      </c>
      <c r="K944" t="s">
        <v>4249</v>
      </c>
      <c r="L944" t="s">
        <v>4898</v>
      </c>
      <c r="M944" s="1">
        <v>34096</v>
      </c>
      <c r="N944" s="1">
        <v>35796</v>
      </c>
      <c r="O944">
        <v>110</v>
      </c>
      <c r="P944" t="s">
        <v>4899</v>
      </c>
      <c r="Q944" t="s">
        <v>17</v>
      </c>
      <c r="R944" s="9">
        <v>90</v>
      </c>
      <c r="S944" s="9">
        <v>48</v>
      </c>
      <c r="T944" s="9">
        <v>86</v>
      </c>
      <c r="U944" s="9">
        <v>51435</v>
      </c>
    </row>
    <row r="945" spans="1:21" x14ac:dyDescent="0.55000000000000004">
      <c r="A945" t="s">
        <v>4900</v>
      </c>
      <c r="B945" t="s">
        <v>79730</v>
      </c>
      <c r="C945" t="s">
        <v>79731</v>
      </c>
      <c r="D945" t="s">
        <v>3</v>
      </c>
      <c r="E945" t="s">
        <v>1158</v>
      </c>
      <c r="F945" t="s">
        <v>13</v>
      </c>
      <c r="G945" t="s">
        <v>87</v>
      </c>
      <c r="H945" t="s">
        <v>12208</v>
      </c>
      <c r="J945" t="s">
        <v>4903</v>
      </c>
      <c r="K945" t="s">
        <v>79732</v>
      </c>
      <c r="L945" t="s">
        <v>79733</v>
      </c>
      <c r="M945" s="1">
        <v>34409</v>
      </c>
      <c r="N945" s="1">
        <v>34409</v>
      </c>
      <c r="O945">
        <v>90</v>
      </c>
      <c r="P945" t="s">
        <v>142</v>
      </c>
      <c r="Q945" t="s">
        <v>8</v>
      </c>
      <c r="R945" s="9">
        <v>21</v>
      </c>
      <c r="S945" s="9">
        <v>14</v>
      </c>
      <c r="T945" s="9">
        <v>60</v>
      </c>
      <c r="U945" s="9">
        <v>8531</v>
      </c>
    </row>
    <row r="946" spans="1:21" x14ac:dyDescent="0.55000000000000004">
      <c r="A946" t="s">
        <v>4906</v>
      </c>
      <c r="B946" t="s">
        <v>79734</v>
      </c>
      <c r="C946" t="s">
        <v>79735</v>
      </c>
      <c r="D946" t="s">
        <v>3</v>
      </c>
      <c r="E946" t="s">
        <v>285</v>
      </c>
      <c r="F946" t="s">
        <v>87</v>
      </c>
      <c r="J946" t="s">
        <v>4909</v>
      </c>
      <c r="K946" t="s">
        <v>4909</v>
      </c>
      <c r="L946" t="s">
        <v>79736</v>
      </c>
      <c r="M946" s="1">
        <v>34250</v>
      </c>
      <c r="N946" s="1">
        <v>36865</v>
      </c>
      <c r="O946">
        <v>271</v>
      </c>
      <c r="P946" t="s">
        <v>4911</v>
      </c>
      <c r="Q946" t="s">
        <v>22</v>
      </c>
      <c r="R946" s="9">
        <v>80</v>
      </c>
      <c r="S946" s="9">
        <v>20</v>
      </c>
      <c r="T946" s="9">
        <v>89</v>
      </c>
      <c r="U946" s="9">
        <v>29339</v>
      </c>
    </row>
    <row r="947" spans="1:21" x14ac:dyDescent="0.55000000000000004">
      <c r="A947" t="s">
        <v>4912</v>
      </c>
      <c r="B947" t="s">
        <v>79737</v>
      </c>
      <c r="C947" t="s">
        <v>77657</v>
      </c>
      <c r="D947" t="s">
        <v>42</v>
      </c>
      <c r="E947" t="s">
        <v>13</v>
      </c>
      <c r="J947" t="s">
        <v>353</v>
      </c>
      <c r="K947" t="s">
        <v>4914</v>
      </c>
      <c r="L947" t="s">
        <v>79738</v>
      </c>
      <c r="M947" s="1">
        <v>34271</v>
      </c>
      <c r="N947" s="1">
        <v>37712</v>
      </c>
      <c r="O947">
        <v>89</v>
      </c>
      <c r="P947" t="s">
        <v>77689</v>
      </c>
      <c r="Q947" t="s">
        <v>8</v>
      </c>
      <c r="R947" s="9">
        <v>18</v>
      </c>
      <c r="S947" s="9">
        <v>22</v>
      </c>
      <c r="T947" s="9">
        <v>41</v>
      </c>
      <c r="U947" s="9">
        <v>5613</v>
      </c>
    </row>
    <row r="948" spans="1:21" x14ac:dyDescent="0.55000000000000004">
      <c r="A948" t="s">
        <v>4916</v>
      </c>
      <c r="B948" t="s">
        <v>79739</v>
      </c>
      <c r="C948" t="s">
        <v>79740</v>
      </c>
      <c r="D948" t="s">
        <v>3</v>
      </c>
      <c r="E948" t="s">
        <v>1017</v>
      </c>
      <c r="F948" t="s">
        <v>10487</v>
      </c>
      <c r="J948" t="s">
        <v>2482</v>
      </c>
      <c r="K948" t="s">
        <v>2041</v>
      </c>
      <c r="L948" t="s">
        <v>79741</v>
      </c>
      <c r="M948" s="1">
        <v>19199</v>
      </c>
      <c r="N948" s="1">
        <v>37187</v>
      </c>
      <c r="O948">
        <v>85</v>
      </c>
      <c r="P948" t="s">
        <v>71</v>
      </c>
      <c r="Q948" t="s">
        <v>17</v>
      </c>
      <c r="R948" s="9">
        <v>96</v>
      </c>
      <c r="S948" s="9">
        <v>55</v>
      </c>
      <c r="T948" s="9">
        <v>89</v>
      </c>
      <c r="U948" s="9">
        <v>25367</v>
      </c>
    </row>
    <row r="949" spans="1:21" x14ac:dyDescent="0.55000000000000004">
      <c r="A949" t="s">
        <v>4920</v>
      </c>
      <c r="B949" t="s">
        <v>79742</v>
      </c>
      <c r="C949" t="s">
        <v>77657</v>
      </c>
      <c r="D949" t="s">
        <v>3</v>
      </c>
      <c r="E949" t="s">
        <v>87</v>
      </c>
      <c r="F949" t="s">
        <v>12208</v>
      </c>
      <c r="J949" t="s">
        <v>4922</v>
      </c>
      <c r="K949" t="s">
        <v>4923</v>
      </c>
      <c r="L949" t="s">
        <v>79743</v>
      </c>
      <c r="M949" s="1">
        <v>33970</v>
      </c>
      <c r="N949" s="1">
        <v>37033</v>
      </c>
      <c r="O949">
        <v>105</v>
      </c>
      <c r="P949" t="s">
        <v>79700</v>
      </c>
      <c r="Q949" t="s">
        <v>8</v>
      </c>
      <c r="R949" s="9">
        <v>50</v>
      </c>
      <c r="S949" s="9">
        <v>12</v>
      </c>
      <c r="T949" s="9">
        <v>72</v>
      </c>
      <c r="U949" s="9">
        <v>4777</v>
      </c>
    </row>
    <row r="950" spans="1:21" x14ac:dyDescent="0.55000000000000004">
      <c r="A950" t="s">
        <v>2493</v>
      </c>
      <c r="B950" t="s">
        <v>79744</v>
      </c>
      <c r="C950" t="s">
        <v>79745</v>
      </c>
      <c r="D950" t="s">
        <v>42</v>
      </c>
      <c r="E950" t="s">
        <v>1158</v>
      </c>
      <c r="F950" t="s">
        <v>87</v>
      </c>
      <c r="G950" t="s">
        <v>1017</v>
      </c>
      <c r="J950" t="s">
        <v>4927</v>
      </c>
      <c r="K950" t="s">
        <v>4928</v>
      </c>
      <c r="L950" t="s">
        <v>79746</v>
      </c>
      <c r="M950" s="1">
        <v>34187</v>
      </c>
      <c r="N950" s="1">
        <v>36123</v>
      </c>
      <c r="O950">
        <v>130</v>
      </c>
      <c r="P950" t="s">
        <v>46</v>
      </c>
      <c r="Q950" t="s">
        <v>17</v>
      </c>
      <c r="R950" s="9">
        <v>96</v>
      </c>
      <c r="S950" s="9">
        <v>75</v>
      </c>
      <c r="T950" s="9">
        <v>89</v>
      </c>
      <c r="U950" s="9">
        <v>267605</v>
      </c>
    </row>
    <row r="951" spans="1:21" x14ac:dyDescent="0.55000000000000004">
      <c r="A951" t="s">
        <v>4930</v>
      </c>
      <c r="B951" t="s">
        <v>79747</v>
      </c>
      <c r="C951" t="s">
        <v>79748</v>
      </c>
      <c r="D951" t="s">
        <v>12</v>
      </c>
      <c r="E951" t="s">
        <v>87</v>
      </c>
      <c r="J951" t="s">
        <v>2519</v>
      </c>
      <c r="K951" t="s">
        <v>4933</v>
      </c>
      <c r="L951" t="s">
        <v>4934</v>
      </c>
      <c r="M951" s="1">
        <v>33970</v>
      </c>
      <c r="N951" s="1">
        <v>36298</v>
      </c>
      <c r="O951">
        <v>122</v>
      </c>
      <c r="P951" t="s">
        <v>46</v>
      </c>
      <c r="Q951" t="s">
        <v>22</v>
      </c>
      <c r="R951" s="9">
        <v>87</v>
      </c>
      <c r="S951" s="9">
        <v>38</v>
      </c>
      <c r="T951" s="9">
        <v>79</v>
      </c>
      <c r="U951" s="9">
        <v>12352</v>
      </c>
    </row>
    <row r="952" spans="1:21" x14ac:dyDescent="0.55000000000000004">
      <c r="A952" t="s">
        <v>4935</v>
      </c>
      <c r="B952" t="s">
        <v>79749</v>
      </c>
      <c r="C952" t="s">
        <v>77657</v>
      </c>
      <c r="D952" t="s">
        <v>12</v>
      </c>
      <c r="E952" t="s">
        <v>214</v>
      </c>
      <c r="F952" t="s">
        <v>1017</v>
      </c>
      <c r="J952" t="s">
        <v>4937</v>
      </c>
      <c r="K952" t="s">
        <v>4937</v>
      </c>
      <c r="L952" t="s">
        <v>4938</v>
      </c>
      <c r="M952" s="1">
        <v>34040</v>
      </c>
      <c r="N952" s="1">
        <v>39595</v>
      </c>
      <c r="O952">
        <v>86</v>
      </c>
      <c r="P952" t="s">
        <v>4939</v>
      </c>
      <c r="Q952" t="s">
        <v>8</v>
      </c>
      <c r="R952" s="9">
        <v>57</v>
      </c>
      <c r="S952" s="9">
        <v>7</v>
      </c>
      <c r="T952" s="9">
        <v>41</v>
      </c>
      <c r="U952" s="9">
        <v>4022</v>
      </c>
    </row>
    <row r="953" spans="1:21" x14ac:dyDescent="0.55000000000000004">
      <c r="A953" t="s">
        <v>4940</v>
      </c>
      <c r="B953" t="s">
        <v>79750</v>
      </c>
      <c r="C953" t="s">
        <v>79751</v>
      </c>
      <c r="D953" t="s">
        <v>3</v>
      </c>
      <c r="E953" t="s">
        <v>13</v>
      </c>
      <c r="J953" t="s">
        <v>4943</v>
      </c>
      <c r="K953" t="s">
        <v>4944</v>
      </c>
      <c r="L953" t="s">
        <v>4945</v>
      </c>
      <c r="M953" s="1">
        <v>34243</v>
      </c>
      <c r="N953" s="1">
        <v>37089</v>
      </c>
      <c r="O953">
        <v>98</v>
      </c>
      <c r="P953" t="s">
        <v>38</v>
      </c>
      <c r="Q953" t="s">
        <v>22</v>
      </c>
      <c r="R953" s="9">
        <v>77</v>
      </c>
      <c r="S953" s="9">
        <v>35</v>
      </c>
      <c r="T953" s="9">
        <v>81</v>
      </c>
      <c r="U953" s="9">
        <v>532908</v>
      </c>
    </row>
    <row r="954" spans="1:21" x14ac:dyDescent="0.55000000000000004">
      <c r="A954" t="s">
        <v>4946</v>
      </c>
      <c r="B954" t="s">
        <v>79752</v>
      </c>
      <c r="C954" t="s">
        <v>77657</v>
      </c>
      <c r="D954" t="s">
        <v>26</v>
      </c>
      <c r="E954" t="s">
        <v>285</v>
      </c>
      <c r="F954" t="s">
        <v>13</v>
      </c>
      <c r="G954" t="s">
        <v>87</v>
      </c>
      <c r="J954" t="s">
        <v>50</v>
      </c>
      <c r="K954" t="s">
        <v>4948</v>
      </c>
      <c r="L954" t="s">
        <v>4949</v>
      </c>
      <c r="M954" s="1">
        <v>11494</v>
      </c>
      <c r="N954" s="1">
        <v>36774</v>
      </c>
      <c r="O954">
        <v>82</v>
      </c>
      <c r="P954" t="s">
        <v>97</v>
      </c>
      <c r="Q954" t="s">
        <v>8</v>
      </c>
      <c r="R954" s="9">
        <v>17</v>
      </c>
      <c r="S954" s="9">
        <v>6</v>
      </c>
      <c r="T954" s="9">
        <v>17</v>
      </c>
      <c r="U954" s="9">
        <v>341</v>
      </c>
    </row>
    <row r="955" spans="1:21" x14ac:dyDescent="0.55000000000000004">
      <c r="A955" t="s">
        <v>4950</v>
      </c>
      <c r="B955" t="s">
        <v>79753</v>
      </c>
      <c r="C955" t="s">
        <v>77657</v>
      </c>
      <c r="D955" t="s">
        <v>12</v>
      </c>
      <c r="E955" t="s">
        <v>13</v>
      </c>
      <c r="F955" t="s">
        <v>1206</v>
      </c>
      <c r="J955" t="s">
        <v>19</v>
      </c>
      <c r="K955" t="s">
        <v>4952</v>
      </c>
      <c r="L955" t="s">
        <v>4953</v>
      </c>
      <c r="M955" s="1">
        <v>30666</v>
      </c>
      <c r="N955" s="1">
        <v>37285</v>
      </c>
      <c r="O955">
        <v>119</v>
      </c>
      <c r="P955" t="s">
        <v>380</v>
      </c>
      <c r="Q955" t="s">
        <v>8</v>
      </c>
      <c r="R955" s="9">
        <v>33</v>
      </c>
      <c r="S955" s="9">
        <v>12</v>
      </c>
      <c r="T955" s="9">
        <v>38</v>
      </c>
      <c r="U955" s="9">
        <v>1589</v>
      </c>
    </row>
    <row r="956" spans="1:21" x14ac:dyDescent="0.55000000000000004">
      <c r="A956" t="s">
        <v>4954</v>
      </c>
      <c r="B956" t="s">
        <v>79754</v>
      </c>
      <c r="C956" t="s">
        <v>77657</v>
      </c>
      <c r="D956" t="s">
        <v>26</v>
      </c>
      <c r="E956" t="s">
        <v>285</v>
      </c>
      <c r="F956" t="s">
        <v>87</v>
      </c>
      <c r="G956" t="s">
        <v>1017</v>
      </c>
      <c r="J956" t="s">
        <v>4956</v>
      </c>
      <c r="K956" t="s">
        <v>4957</v>
      </c>
      <c r="L956" t="s">
        <v>4958</v>
      </c>
      <c r="M956" s="1">
        <v>17899</v>
      </c>
      <c r="N956" s="1">
        <v>36592</v>
      </c>
      <c r="O956">
        <v>83</v>
      </c>
      <c r="P956" t="s">
        <v>71</v>
      </c>
      <c r="Q956" t="s">
        <v>22</v>
      </c>
      <c r="R956" s="9">
        <v>60</v>
      </c>
      <c r="S956" s="9">
        <v>5</v>
      </c>
      <c r="T956" s="9">
        <v>52</v>
      </c>
      <c r="U956" s="9">
        <v>695</v>
      </c>
    </row>
    <row r="957" spans="1:21" x14ac:dyDescent="0.55000000000000004">
      <c r="A957" t="s">
        <v>4057</v>
      </c>
      <c r="B957" t="s">
        <v>79755</v>
      </c>
      <c r="C957" t="s">
        <v>79756</v>
      </c>
      <c r="D957" t="s">
        <v>3</v>
      </c>
      <c r="E957" t="s">
        <v>1158</v>
      </c>
      <c r="F957" t="s">
        <v>13</v>
      </c>
      <c r="G957" t="s">
        <v>12208</v>
      </c>
      <c r="H957" t="s">
        <v>1206</v>
      </c>
      <c r="J957" t="s">
        <v>4961</v>
      </c>
      <c r="K957" t="s">
        <v>2420</v>
      </c>
      <c r="L957" t="s">
        <v>79757</v>
      </c>
      <c r="M957" s="1">
        <v>34285</v>
      </c>
      <c r="N957" s="1">
        <v>37089</v>
      </c>
      <c r="O957">
        <v>105</v>
      </c>
      <c r="P957" t="s">
        <v>38</v>
      </c>
      <c r="Q957" t="s">
        <v>8</v>
      </c>
      <c r="R957" s="9">
        <v>31</v>
      </c>
      <c r="S957" s="9">
        <v>26</v>
      </c>
      <c r="T957" s="9">
        <v>62</v>
      </c>
      <c r="U957" s="9">
        <v>169731</v>
      </c>
    </row>
    <row r="958" spans="1:21" x14ac:dyDescent="0.55000000000000004">
      <c r="A958" t="s">
        <v>4256</v>
      </c>
      <c r="B958" t="s">
        <v>79758</v>
      </c>
      <c r="C958" t="s">
        <v>77657</v>
      </c>
      <c r="D958" t="s">
        <v>34</v>
      </c>
      <c r="E958" t="s">
        <v>1158</v>
      </c>
      <c r="F958" t="s">
        <v>13</v>
      </c>
      <c r="G958" t="s">
        <v>12208</v>
      </c>
      <c r="H958" t="s">
        <v>58761</v>
      </c>
      <c r="J958" t="s">
        <v>4964</v>
      </c>
      <c r="K958" t="s">
        <v>4965</v>
      </c>
      <c r="L958" t="s">
        <v>4966</v>
      </c>
      <c r="M958" s="1">
        <v>36219</v>
      </c>
      <c r="N958" s="1">
        <v>36942</v>
      </c>
      <c r="O958">
        <v>150</v>
      </c>
      <c r="P958" t="s">
        <v>2492</v>
      </c>
      <c r="Q958" t="s">
        <v>8</v>
      </c>
      <c r="R958" s="9">
        <v>33</v>
      </c>
      <c r="S958" s="9">
        <v>6</v>
      </c>
      <c r="T958" s="9">
        <v>62</v>
      </c>
      <c r="U958" s="9">
        <v>24488</v>
      </c>
    </row>
    <row r="959" spans="1:21" x14ac:dyDescent="0.55000000000000004">
      <c r="A959" t="s">
        <v>4967</v>
      </c>
      <c r="B959" t="s">
        <v>79759</v>
      </c>
      <c r="C959" t="s">
        <v>77657</v>
      </c>
      <c r="D959" t="s">
        <v>26</v>
      </c>
      <c r="E959" t="s">
        <v>285</v>
      </c>
      <c r="F959" t="s">
        <v>13</v>
      </c>
      <c r="G959" t="s">
        <v>1017</v>
      </c>
      <c r="J959" t="s">
        <v>4346</v>
      </c>
      <c r="K959" t="s">
        <v>79760</v>
      </c>
      <c r="L959" t="s">
        <v>4970</v>
      </c>
      <c r="M959" s="1">
        <v>38650</v>
      </c>
      <c r="N959" s="1">
        <v>38650</v>
      </c>
      <c r="O959">
        <v>108</v>
      </c>
      <c r="P959" t="s">
        <v>83</v>
      </c>
      <c r="Q959" t="s">
        <v>22</v>
      </c>
      <c r="R959" s="9">
        <v>71</v>
      </c>
      <c r="S959" s="9">
        <v>7</v>
      </c>
      <c r="T959" s="9">
        <v>74</v>
      </c>
      <c r="U959" s="9">
        <v>2512</v>
      </c>
    </row>
    <row r="960" spans="1:21" x14ac:dyDescent="0.55000000000000004">
      <c r="A960" t="s">
        <v>4971</v>
      </c>
      <c r="B960" t="s">
        <v>79761</v>
      </c>
      <c r="C960" t="s">
        <v>77657</v>
      </c>
      <c r="D960" t="s">
        <v>12</v>
      </c>
      <c r="E960" t="s">
        <v>1158</v>
      </c>
      <c r="J960" t="s">
        <v>4973</v>
      </c>
      <c r="K960" t="s">
        <v>4974</v>
      </c>
      <c r="L960" t="s">
        <v>79762</v>
      </c>
      <c r="M960" s="1">
        <v>34121</v>
      </c>
      <c r="N960" s="1">
        <v>37064</v>
      </c>
      <c r="O960">
        <v>90</v>
      </c>
      <c r="P960" t="s">
        <v>2754</v>
      </c>
      <c r="Q960" t="s">
        <v>8</v>
      </c>
      <c r="R960" s="9">
        <v>15</v>
      </c>
      <c r="S960" s="9">
        <v>13</v>
      </c>
      <c r="T960" s="9">
        <v>34</v>
      </c>
      <c r="U960" s="9">
        <v>2099</v>
      </c>
    </row>
    <row r="961" spans="1:21" x14ac:dyDescent="0.55000000000000004">
      <c r="A961" t="s">
        <v>4976</v>
      </c>
      <c r="B961" t="s">
        <v>79763</v>
      </c>
      <c r="C961" t="s">
        <v>77657</v>
      </c>
      <c r="D961" t="s">
        <v>12</v>
      </c>
      <c r="E961" t="s">
        <v>87</v>
      </c>
      <c r="J961" t="s">
        <v>4978</v>
      </c>
      <c r="K961" t="s">
        <v>4979</v>
      </c>
      <c r="L961" t="s">
        <v>79764</v>
      </c>
      <c r="M961" s="1">
        <v>33970</v>
      </c>
      <c r="N961" s="1">
        <v>38559</v>
      </c>
      <c r="O961">
        <v>107</v>
      </c>
      <c r="P961" t="s">
        <v>77689</v>
      </c>
      <c r="Q961" t="s">
        <v>8</v>
      </c>
      <c r="R961" s="9">
        <v>31</v>
      </c>
      <c r="S961" s="9">
        <v>16</v>
      </c>
      <c r="T961" s="9">
        <v>44</v>
      </c>
      <c r="U961" s="9">
        <v>2560</v>
      </c>
    </row>
    <row r="962" spans="1:21" x14ac:dyDescent="0.55000000000000004">
      <c r="A962" t="s">
        <v>2537</v>
      </c>
      <c r="B962" t="s">
        <v>79765</v>
      </c>
      <c r="C962" t="s">
        <v>77657</v>
      </c>
      <c r="D962" t="s">
        <v>12</v>
      </c>
      <c r="E962" t="s">
        <v>1158</v>
      </c>
      <c r="F962" t="s">
        <v>87</v>
      </c>
      <c r="G962" t="s">
        <v>1017</v>
      </c>
      <c r="J962" t="s">
        <v>1873</v>
      </c>
      <c r="K962" t="s">
        <v>4982</v>
      </c>
      <c r="L962" t="s">
        <v>79766</v>
      </c>
      <c r="M962" s="1">
        <v>34376</v>
      </c>
      <c r="N962" s="1">
        <v>35941</v>
      </c>
      <c r="O962">
        <v>115</v>
      </c>
      <c r="P962" t="s">
        <v>2180</v>
      </c>
      <c r="Q962" t="s">
        <v>8</v>
      </c>
      <c r="R962" s="9">
        <v>33</v>
      </c>
      <c r="S962" s="9">
        <v>21</v>
      </c>
      <c r="T962" s="9">
        <v>28</v>
      </c>
      <c r="U962" s="9">
        <v>8786</v>
      </c>
    </row>
    <row r="963" spans="1:21" x14ac:dyDescent="0.55000000000000004">
      <c r="A963" t="s">
        <v>4984</v>
      </c>
      <c r="B963" t="s">
        <v>79767</v>
      </c>
      <c r="C963" t="s">
        <v>77657</v>
      </c>
      <c r="D963" t="s">
        <v>12</v>
      </c>
      <c r="E963" t="s">
        <v>87</v>
      </c>
      <c r="J963" t="s">
        <v>2636</v>
      </c>
      <c r="K963" t="s">
        <v>2636</v>
      </c>
      <c r="L963" t="s">
        <v>79768</v>
      </c>
      <c r="M963" s="1">
        <v>34486</v>
      </c>
      <c r="N963" s="1">
        <v>38279</v>
      </c>
      <c r="O963">
        <v>143</v>
      </c>
      <c r="P963" t="s">
        <v>97</v>
      </c>
      <c r="Q963" t="s">
        <v>8</v>
      </c>
      <c r="R963" s="9">
        <v>40</v>
      </c>
      <c r="S963" s="9">
        <v>20</v>
      </c>
      <c r="T963" s="9">
        <v>71</v>
      </c>
      <c r="U963" s="9">
        <v>5502</v>
      </c>
    </row>
    <row r="964" spans="1:21" x14ac:dyDescent="0.55000000000000004">
      <c r="A964" t="s">
        <v>4987</v>
      </c>
      <c r="B964" t="s">
        <v>79769</v>
      </c>
      <c r="C964" t="s">
        <v>79770</v>
      </c>
      <c r="D964" t="s">
        <v>34</v>
      </c>
      <c r="E964" t="s">
        <v>15641</v>
      </c>
      <c r="F964" t="s">
        <v>285</v>
      </c>
      <c r="G964" t="s">
        <v>12208</v>
      </c>
      <c r="H964" t="s">
        <v>2315</v>
      </c>
      <c r="J964" t="s">
        <v>79771</v>
      </c>
      <c r="K964" t="s">
        <v>79772</v>
      </c>
      <c r="L964" t="s">
        <v>79773</v>
      </c>
      <c r="M964" s="1">
        <v>13870</v>
      </c>
      <c r="N964" s="1">
        <v>40092</v>
      </c>
      <c r="O964">
        <v>83</v>
      </c>
      <c r="P964" t="s">
        <v>577</v>
      </c>
      <c r="Q964" t="s">
        <v>17</v>
      </c>
      <c r="R964" s="9">
        <v>98</v>
      </c>
      <c r="S964" s="9">
        <v>50</v>
      </c>
      <c r="T964" s="9">
        <v>78</v>
      </c>
      <c r="U964" s="9">
        <v>470162</v>
      </c>
    </row>
    <row r="965" spans="1:21" x14ac:dyDescent="0.55000000000000004">
      <c r="A965" t="s">
        <v>4993</v>
      </c>
      <c r="B965" t="s">
        <v>79774</v>
      </c>
      <c r="C965" t="s">
        <v>77657</v>
      </c>
      <c r="D965" t="s">
        <v>12</v>
      </c>
      <c r="E965" t="s">
        <v>87</v>
      </c>
      <c r="F965" t="s">
        <v>1017</v>
      </c>
      <c r="J965" t="s">
        <v>4995</v>
      </c>
      <c r="K965" t="s">
        <v>4996</v>
      </c>
      <c r="L965" t="s">
        <v>79775</v>
      </c>
      <c r="M965" s="1">
        <v>34390</v>
      </c>
      <c r="N965" s="1">
        <v>37635</v>
      </c>
      <c r="O965">
        <v>125</v>
      </c>
      <c r="P965" t="s">
        <v>77652</v>
      </c>
      <c r="Q965" t="s">
        <v>8</v>
      </c>
      <c r="R965" s="9">
        <v>20</v>
      </c>
      <c r="S965" s="9">
        <v>10</v>
      </c>
      <c r="T965" s="9">
        <v>69</v>
      </c>
      <c r="U965" s="9">
        <v>6708</v>
      </c>
    </row>
    <row r="966" spans="1:21" x14ac:dyDescent="0.55000000000000004">
      <c r="A966" t="s">
        <v>4998</v>
      </c>
      <c r="B966" t="s">
        <v>79776</v>
      </c>
      <c r="C966" t="s">
        <v>77657</v>
      </c>
      <c r="D966" t="s">
        <v>34</v>
      </c>
      <c r="E966" t="s">
        <v>15641</v>
      </c>
      <c r="F966" t="s">
        <v>12208</v>
      </c>
      <c r="J966" t="s">
        <v>5000</v>
      </c>
      <c r="K966" t="s">
        <v>5001</v>
      </c>
      <c r="L966" t="s">
        <v>5002</v>
      </c>
      <c r="M966" s="1">
        <v>34423</v>
      </c>
      <c r="N966" s="1">
        <v>36424</v>
      </c>
      <c r="O966">
        <v>94</v>
      </c>
      <c r="P966" t="s">
        <v>97</v>
      </c>
      <c r="Q966" t="s">
        <v>8</v>
      </c>
      <c r="R966" s="9">
        <v>30</v>
      </c>
      <c r="S966" s="9">
        <v>10</v>
      </c>
      <c r="T966" s="9">
        <v>67</v>
      </c>
      <c r="U966" s="9">
        <v>60031</v>
      </c>
    </row>
    <row r="967" spans="1:21" x14ac:dyDescent="0.55000000000000004">
      <c r="A967" t="s">
        <v>5003</v>
      </c>
      <c r="B967" t="s">
        <v>79777</v>
      </c>
      <c r="C967" t="s">
        <v>77657</v>
      </c>
      <c r="D967" t="s">
        <v>12</v>
      </c>
      <c r="E967" t="s">
        <v>1158</v>
      </c>
      <c r="F967" t="s">
        <v>87</v>
      </c>
      <c r="G967" t="s">
        <v>1017</v>
      </c>
      <c r="J967" t="s">
        <v>5005</v>
      </c>
      <c r="K967" t="s">
        <v>5006</v>
      </c>
      <c r="L967" t="s">
        <v>79778</v>
      </c>
      <c r="M967" s="1">
        <v>34250</v>
      </c>
      <c r="N967" s="1">
        <v>38426</v>
      </c>
      <c r="O967">
        <v>103</v>
      </c>
      <c r="P967" t="s">
        <v>603</v>
      </c>
      <c r="Q967" t="s">
        <v>8</v>
      </c>
      <c r="R967" s="9">
        <v>33</v>
      </c>
      <c r="S967" s="9">
        <v>6</v>
      </c>
      <c r="T967" s="9">
        <v>42</v>
      </c>
      <c r="U967" s="9">
        <v>795</v>
      </c>
    </row>
    <row r="968" spans="1:21" x14ac:dyDescent="0.55000000000000004">
      <c r="A968" t="s">
        <v>5008</v>
      </c>
      <c r="B968" t="s">
        <v>79779</v>
      </c>
      <c r="C968" t="s">
        <v>77657</v>
      </c>
      <c r="D968" t="s">
        <v>26</v>
      </c>
      <c r="E968" t="s">
        <v>15641</v>
      </c>
      <c r="F968" t="s">
        <v>66898</v>
      </c>
      <c r="G968" t="s">
        <v>214</v>
      </c>
      <c r="H968" t="s">
        <v>2315</v>
      </c>
      <c r="I968" t="s">
        <v>53597</v>
      </c>
      <c r="J968" t="s">
        <v>5010</v>
      </c>
      <c r="K968" t="s">
        <v>77657</v>
      </c>
      <c r="L968" t="s">
        <v>5011</v>
      </c>
      <c r="M968" s="1">
        <v>32143</v>
      </c>
      <c r="N968" s="1">
        <v>36627</v>
      </c>
      <c r="O968">
        <v>86</v>
      </c>
      <c r="P968" t="s">
        <v>1091</v>
      </c>
      <c r="Q968" t="s">
        <v>22</v>
      </c>
      <c r="R968" s="9">
        <v>100</v>
      </c>
      <c r="S968" s="9">
        <v>20</v>
      </c>
      <c r="T968" s="9">
        <v>80</v>
      </c>
      <c r="U968" s="9">
        <v>11921</v>
      </c>
    </row>
    <row r="969" spans="1:21" x14ac:dyDescent="0.55000000000000004">
      <c r="A969" t="s">
        <v>5012</v>
      </c>
      <c r="B969" t="s">
        <v>79780</v>
      </c>
      <c r="C969" t="s">
        <v>77657</v>
      </c>
      <c r="D969" t="s">
        <v>26</v>
      </c>
      <c r="E969" t="s">
        <v>87</v>
      </c>
      <c r="F969" t="s">
        <v>214</v>
      </c>
      <c r="G969" t="s">
        <v>2315</v>
      </c>
      <c r="J969" t="s">
        <v>5014</v>
      </c>
      <c r="K969" t="s">
        <v>5015</v>
      </c>
      <c r="L969" t="s">
        <v>5016</v>
      </c>
      <c r="M969" s="1">
        <v>23444</v>
      </c>
      <c r="N969" s="1">
        <v>37684</v>
      </c>
      <c r="O969">
        <v>86</v>
      </c>
      <c r="P969" t="s">
        <v>77737</v>
      </c>
      <c r="Q969" t="s">
        <v>22</v>
      </c>
      <c r="R969" s="9">
        <v>72</v>
      </c>
      <c r="S969" s="9">
        <v>18</v>
      </c>
      <c r="T969" s="9">
        <v>69</v>
      </c>
      <c r="U969" s="9">
        <v>11592</v>
      </c>
    </row>
    <row r="970" spans="1:21" x14ac:dyDescent="0.55000000000000004">
      <c r="A970" t="s">
        <v>5017</v>
      </c>
      <c r="B970" t="s">
        <v>79781</v>
      </c>
      <c r="C970" t="s">
        <v>77657</v>
      </c>
      <c r="D970" t="s">
        <v>26</v>
      </c>
      <c r="E970" t="s">
        <v>440</v>
      </c>
      <c r="F970" t="s">
        <v>53597</v>
      </c>
      <c r="J970" t="s">
        <v>79782</v>
      </c>
      <c r="K970" t="s">
        <v>77657</v>
      </c>
      <c r="L970" t="s">
        <v>79783</v>
      </c>
      <c r="M970" s="1">
        <v>31660</v>
      </c>
      <c r="N970" s="1">
        <v>38083</v>
      </c>
      <c r="O970">
        <v>180</v>
      </c>
      <c r="P970" t="s">
        <v>1091</v>
      </c>
      <c r="Q970" t="s">
        <v>22</v>
      </c>
      <c r="R970" s="9">
        <v>100</v>
      </c>
      <c r="S970" s="9">
        <v>12</v>
      </c>
      <c r="T970" s="9">
        <v>86</v>
      </c>
      <c r="U970" s="9">
        <v>1273</v>
      </c>
    </row>
    <row r="971" spans="1:21" x14ac:dyDescent="0.55000000000000004">
      <c r="A971" t="s">
        <v>5021</v>
      </c>
      <c r="B971" t="s">
        <v>79784</v>
      </c>
      <c r="C971" t="s">
        <v>77657</v>
      </c>
      <c r="D971" t="s">
        <v>12</v>
      </c>
      <c r="E971" t="s">
        <v>1158</v>
      </c>
      <c r="F971" t="s">
        <v>10487</v>
      </c>
      <c r="J971" t="s">
        <v>80</v>
      </c>
      <c r="K971" t="s">
        <v>5023</v>
      </c>
      <c r="L971" t="s">
        <v>79785</v>
      </c>
      <c r="M971" s="1">
        <v>34446</v>
      </c>
      <c r="N971" s="1">
        <v>38384</v>
      </c>
      <c r="O971">
        <v>99</v>
      </c>
      <c r="P971" t="s">
        <v>1823</v>
      </c>
      <c r="Q971" t="s">
        <v>8</v>
      </c>
      <c r="R971" s="9">
        <v>9</v>
      </c>
      <c r="S971" s="9">
        <v>22</v>
      </c>
      <c r="T971" s="9">
        <v>40</v>
      </c>
      <c r="U971" s="9">
        <v>50666</v>
      </c>
    </row>
    <row r="972" spans="1:21" x14ac:dyDescent="0.55000000000000004">
      <c r="A972" t="s">
        <v>5025</v>
      </c>
      <c r="B972" t="s">
        <v>79786</v>
      </c>
      <c r="C972" t="s">
        <v>77657</v>
      </c>
      <c r="D972" t="s">
        <v>12</v>
      </c>
      <c r="E972" t="s">
        <v>87</v>
      </c>
      <c r="F972" t="s">
        <v>1017</v>
      </c>
      <c r="J972" t="s">
        <v>5027</v>
      </c>
      <c r="K972" t="s">
        <v>5027</v>
      </c>
      <c r="L972" t="s">
        <v>79787</v>
      </c>
      <c r="M972" s="1">
        <v>34335</v>
      </c>
      <c r="N972" s="1">
        <v>36367</v>
      </c>
      <c r="O972">
        <v>103</v>
      </c>
      <c r="P972" t="s">
        <v>79700</v>
      </c>
      <c r="Q972" t="s">
        <v>8</v>
      </c>
      <c r="R972" s="9">
        <v>57</v>
      </c>
      <c r="S972" s="9">
        <v>14</v>
      </c>
      <c r="T972" s="9">
        <v>39</v>
      </c>
      <c r="U972" s="9">
        <v>926</v>
      </c>
    </row>
    <row r="973" spans="1:21" x14ac:dyDescent="0.55000000000000004">
      <c r="A973" t="s">
        <v>5029</v>
      </c>
      <c r="B973" t="s">
        <v>79788</v>
      </c>
      <c r="C973" t="s">
        <v>77657</v>
      </c>
      <c r="D973" t="s">
        <v>34</v>
      </c>
      <c r="E973" t="s">
        <v>1158</v>
      </c>
      <c r="F973" t="s">
        <v>87</v>
      </c>
      <c r="G973" t="s">
        <v>12208</v>
      </c>
      <c r="J973" t="s">
        <v>5031</v>
      </c>
      <c r="K973" t="s">
        <v>5031</v>
      </c>
      <c r="L973" t="s">
        <v>79789</v>
      </c>
      <c r="M973" s="1">
        <v>34544</v>
      </c>
      <c r="N973" s="1">
        <v>37047</v>
      </c>
      <c r="O973">
        <v>87</v>
      </c>
      <c r="P973" t="s">
        <v>2754</v>
      </c>
      <c r="Q973" t="s">
        <v>22</v>
      </c>
      <c r="R973" s="9">
        <v>80</v>
      </c>
      <c r="S973" s="9">
        <v>15</v>
      </c>
      <c r="T973" s="9">
        <v>76</v>
      </c>
      <c r="U973" s="9">
        <v>74328</v>
      </c>
    </row>
    <row r="974" spans="1:21" x14ac:dyDescent="0.55000000000000004">
      <c r="A974" t="s">
        <v>5033</v>
      </c>
      <c r="B974" t="s">
        <v>79790</v>
      </c>
      <c r="C974" t="s">
        <v>77657</v>
      </c>
      <c r="D974" t="s">
        <v>34</v>
      </c>
      <c r="E974" t="s">
        <v>1158</v>
      </c>
      <c r="F974" t="s">
        <v>285</v>
      </c>
      <c r="G974" t="s">
        <v>13</v>
      </c>
      <c r="H974" t="s">
        <v>87</v>
      </c>
      <c r="I974" t="s">
        <v>12208</v>
      </c>
      <c r="J974" t="s">
        <v>5035</v>
      </c>
      <c r="K974" t="s">
        <v>5035</v>
      </c>
      <c r="L974" t="s">
        <v>5036</v>
      </c>
      <c r="M974" s="1">
        <v>10233</v>
      </c>
      <c r="N974" s="1">
        <v>36564</v>
      </c>
      <c r="O974">
        <v>75</v>
      </c>
      <c r="P974" t="s">
        <v>2744</v>
      </c>
      <c r="Q974" t="s">
        <v>22</v>
      </c>
      <c r="R974" s="9">
        <v>96</v>
      </c>
      <c r="S974" s="9">
        <v>23</v>
      </c>
      <c r="T974" s="9">
        <v>94</v>
      </c>
      <c r="U974" s="9">
        <v>6690</v>
      </c>
    </row>
    <row r="975" spans="1:21" x14ac:dyDescent="0.55000000000000004">
      <c r="A975" t="s">
        <v>5037</v>
      </c>
      <c r="B975" t="s">
        <v>79791</v>
      </c>
      <c r="C975" t="s">
        <v>77657</v>
      </c>
      <c r="D975" t="s">
        <v>26</v>
      </c>
      <c r="E975" t="s">
        <v>285</v>
      </c>
      <c r="F975" t="s">
        <v>13</v>
      </c>
      <c r="J975" t="s">
        <v>5035</v>
      </c>
      <c r="K975" t="s">
        <v>5035</v>
      </c>
      <c r="L975" t="s">
        <v>79792</v>
      </c>
      <c r="M975" s="1">
        <v>7692</v>
      </c>
      <c r="N975" s="1">
        <v>38048</v>
      </c>
      <c r="O975">
        <v>60</v>
      </c>
      <c r="P975" t="s">
        <v>5040</v>
      </c>
      <c r="Q975" t="s">
        <v>22</v>
      </c>
      <c r="R975" s="9">
        <v>100</v>
      </c>
      <c r="S975" s="9">
        <v>32</v>
      </c>
      <c r="T975" s="9">
        <v>95</v>
      </c>
      <c r="U975" s="9">
        <v>15371</v>
      </c>
    </row>
    <row r="976" spans="1:21" x14ac:dyDescent="0.55000000000000004">
      <c r="A976" t="s">
        <v>5041</v>
      </c>
      <c r="B976" t="s">
        <v>79793</v>
      </c>
      <c r="C976" t="s">
        <v>79794</v>
      </c>
      <c r="D976" t="s">
        <v>42</v>
      </c>
      <c r="E976" t="s">
        <v>1158</v>
      </c>
      <c r="F976" t="s">
        <v>87</v>
      </c>
      <c r="G976" t="s">
        <v>10487</v>
      </c>
      <c r="J976" t="s">
        <v>5044</v>
      </c>
      <c r="K976" t="s">
        <v>5045</v>
      </c>
      <c r="L976" t="s">
        <v>79795</v>
      </c>
      <c r="M976" s="1">
        <v>34509</v>
      </c>
      <c r="N976" s="1">
        <v>38125</v>
      </c>
      <c r="O976">
        <v>192</v>
      </c>
      <c r="P976" t="s">
        <v>97</v>
      </c>
      <c r="Q976" t="s">
        <v>8</v>
      </c>
      <c r="R976" s="9">
        <v>44</v>
      </c>
      <c r="S976" s="9">
        <v>27</v>
      </c>
      <c r="T976" s="9">
        <v>61</v>
      </c>
      <c r="U976" s="9">
        <v>50163</v>
      </c>
    </row>
    <row r="977" spans="1:21" x14ac:dyDescent="0.55000000000000004">
      <c r="A977" t="s">
        <v>5047</v>
      </c>
      <c r="B977" t="s">
        <v>79796</v>
      </c>
      <c r="C977" t="s">
        <v>77657</v>
      </c>
      <c r="D977" t="s">
        <v>26</v>
      </c>
      <c r="E977" t="s">
        <v>66898</v>
      </c>
      <c r="F977" t="s">
        <v>87</v>
      </c>
      <c r="J977" t="s">
        <v>5049</v>
      </c>
      <c r="K977" t="s">
        <v>5050</v>
      </c>
      <c r="L977" t="s">
        <v>77657</v>
      </c>
      <c r="M977" s="1">
        <v>33604</v>
      </c>
      <c r="N977" s="1">
        <v>38566</v>
      </c>
      <c r="O977">
        <v>103</v>
      </c>
      <c r="P977" t="s">
        <v>77657</v>
      </c>
      <c r="Q977" t="s">
        <v>22</v>
      </c>
      <c r="R977" s="9">
        <v>90</v>
      </c>
      <c r="S977" s="9">
        <v>10</v>
      </c>
      <c r="T977" s="9">
        <v>61</v>
      </c>
      <c r="U977" s="9">
        <v>738</v>
      </c>
    </row>
    <row r="978" spans="1:21" x14ac:dyDescent="0.55000000000000004">
      <c r="A978" t="s">
        <v>5051</v>
      </c>
      <c r="B978" t="s">
        <v>79797</v>
      </c>
      <c r="C978" t="s">
        <v>77657</v>
      </c>
      <c r="D978" t="s">
        <v>12</v>
      </c>
      <c r="E978" t="s">
        <v>1158</v>
      </c>
      <c r="F978" t="s">
        <v>87</v>
      </c>
      <c r="G978" t="s">
        <v>1017</v>
      </c>
      <c r="J978" t="s">
        <v>5053</v>
      </c>
      <c r="K978" t="s">
        <v>5054</v>
      </c>
      <c r="L978" t="s">
        <v>79798</v>
      </c>
      <c r="M978" s="1">
        <v>34516</v>
      </c>
      <c r="N978" s="1">
        <v>37026</v>
      </c>
      <c r="O978">
        <v>121</v>
      </c>
      <c r="P978" t="s">
        <v>77689</v>
      </c>
      <c r="Q978" t="s">
        <v>8</v>
      </c>
      <c r="R978" s="9">
        <v>32</v>
      </c>
      <c r="S978" s="9">
        <v>19</v>
      </c>
      <c r="T978" s="9">
        <v>40</v>
      </c>
      <c r="U978" s="9">
        <v>31869</v>
      </c>
    </row>
    <row r="979" spans="1:21" x14ac:dyDescent="0.55000000000000004">
      <c r="A979" t="s">
        <v>5056</v>
      </c>
      <c r="B979" t="s">
        <v>79799</v>
      </c>
      <c r="C979" t="s">
        <v>79800</v>
      </c>
      <c r="D979" t="s">
        <v>42</v>
      </c>
      <c r="E979" t="s">
        <v>1158</v>
      </c>
      <c r="F979" t="s">
        <v>13</v>
      </c>
      <c r="G979" t="s">
        <v>2315</v>
      </c>
      <c r="J979" t="s">
        <v>5059</v>
      </c>
      <c r="K979" t="s">
        <v>5060</v>
      </c>
      <c r="L979" t="s">
        <v>79801</v>
      </c>
      <c r="M979" s="1">
        <v>34544</v>
      </c>
      <c r="N979" s="1">
        <v>36928</v>
      </c>
      <c r="O979">
        <v>101</v>
      </c>
      <c r="P979" t="s">
        <v>187</v>
      </c>
      <c r="Q979" t="s">
        <v>17</v>
      </c>
      <c r="R979" s="9">
        <v>77</v>
      </c>
      <c r="S979" s="9">
        <v>52</v>
      </c>
      <c r="T979" s="9">
        <v>67</v>
      </c>
      <c r="U979" s="9">
        <v>994480</v>
      </c>
    </row>
    <row r="980" spans="1:21" x14ac:dyDescent="0.55000000000000004">
      <c r="A980" t="s">
        <v>5062</v>
      </c>
      <c r="B980" t="s">
        <v>79802</v>
      </c>
      <c r="C980" t="s">
        <v>77657</v>
      </c>
      <c r="D980" t="s">
        <v>26</v>
      </c>
      <c r="E980" t="s">
        <v>66898</v>
      </c>
      <c r="F980" t="s">
        <v>214</v>
      </c>
      <c r="G980" t="s">
        <v>1017</v>
      </c>
      <c r="J980" t="s">
        <v>5064</v>
      </c>
      <c r="K980" t="s">
        <v>77657</v>
      </c>
      <c r="L980" t="s">
        <v>5065</v>
      </c>
      <c r="M980" s="1">
        <v>9034</v>
      </c>
      <c r="N980" s="1">
        <v>39497</v>
      </c>
      <c r="O980">
        <v>90</v>
      </c>
      <c r="P980" t="s">
        <v>5066</v>
      </c>
      <c r="Q980" t="s">
        <v>22</v>
      </c>
      <c r="R980" s="9">
        <v>86</v>
      </c>
      <c r="S980" s="9">
        <v>7</v>
      </c>
      <c r="T980" s="9">
        <v>82</v>
      </c>
      <c r="U980" s="9">
        <v>353</v>
      </c>
    </row>
    <row r="981" spans="1:21" x14ac:dyDescent="0.55000000000000004">
      <c r="A981" t="s">
        <v>5067</v>
      </c>
      <c r="B981" t="s">
        <v>79803</v>
      </c>
      <c r="C981" t="s">
        <v>79804</v>
      </c>
      <c r="D981" t="s">
        <v>42</v>
      </c>
      <c r="E981" t="s">
        <v>1158</v>
      </c>
      <c r="F981" t="s">
        <v>1017</v>
      </c>
      <c r="G981" t="s">
        <v>2315</v>
      </c>
      <c r="J981" t="s">
        <v>5070</v>
      </c>
      <c r="K981" t="s">
        <v>5071</v>
      </c>
      <c r="L981" t="s">
        <v>79805</v>
      </c>
      <c r="M981" s="1">
        <v>34516</v>
      </c>
      <c r="N981" s="1">
        <v>36100</v>
      </c>
      <c r="O981">
        <v>108</v>
      </c>
      <c r="P981" t="s">
        <v>655</v>
      </c>
      <c r="Q981" t="s">
        <v>8</v>
      </c>
      <c r="R981" s="9">
        <v>36</v>
      </c>
      <c r="S981" s="9">
        <v>47</v>
      </c>
      <c r="T981" s="9">
        <v>44</v>
      </c>
      <c r="U981" s="9">
        <v>32192</v>
      </c>
    </row>
    <row r="982" spans="1:21" x14ac:dyDescent="0.55000000000000004">
      <c r="A982" t="s">
        <v>5073</v>
      </c>
      <c r="B982" t="s">
        <v>79806</v>
      </c>
      <c r="C982" t="s">
        <v>77657</v>
      </c>
      <c r="D982" t="s">
        <v>3</v>
      </c>
      <c r="E982" t="s">
        <v>13</v>
      </c>
      <c r="F982" t="s">
        <v>87</v>
      </c>
      <c r="G982" t="s">
        <v>1206</v>
      </c>
      <c r="J982" t="s">
        <v>800</v>
      </c>
      <c r="K982" t="s">
        <v>5075</v>
      </c>
      <c r="L982" t="s">
        <v>5076</v>
      </c>
      <c r="M982" s="1">
        <v>34544</v>
      </c>
      <c r="N982" s="1">
        <v>37194</v>
      </c>
      <c r="O982">
        <v>102</v>
      </c>
      <c r="P982" t="s">
        <v>380</v>
      </c>
      <c r="Q982" t="s">
        <v>22</v>
      </c>
      <c r="R982" s="9">
        <v>71</v>
      </c>
      <c r="S982" s="9">
        <v>34</v>
      </c>
      <c r="T982" s="9">
        <v>54</v>
      </c>
      <c r="U982" s="9">
        <v>47805</v>
      </c>
    </row>
    <row r="983" spans="1:21" x14ac:dyDescent="0.55000000000000004">
      <c r="A983" t="s">
        <v>3661</v>
      </c>
      <c r="B983" t="s">
        <v>79807</v>
      </c>
      <c r="C983" t="s">
        <v>77657</v>
      </c>
      <c r="D983" t="s">
        <v>26</v>
      </c>
      <c r="E983" t="s">
        <v>1158</v>
      </c>
      <c r="F983" t="s">
        <v>285</v>
      </c>
      <c r="G983" t="s">
        <v>12208</v>
      </c>
      <c r="H983" t="s">
        <v>1206</v>
      </c>
      <c r="J983" t="s">
        <v>77657</v>
      </c>
      <c r="K983" t="s">
        <v>5078</v>
      </c>
      <c r="L983" t="s">
        <v>79808</v>
      </c>
      <c r="M983" s="1">
        <v>8327</v>
      </c>
      <c r="N983" s="1">
        <v>38020</v>
      </c>
      <c r="O983">
        <v>110</v>
      </c>
      <c r="P983" t="s">
        <v>77657</v>
      </c>
      <c r="Q983" t="s">
        <v>22</v>
      </c>
      <c r="R983" s="9">
        <v>100</v>
      </c>
      <c r="S983" s="9">
        <v>8</v>
      </c>
      <c r="T983" s="9">
        <v>71</v>
      </c>
      <c r="U983" s="9">
        <v>684</v>
      </c>
    </row>
    <row r="984" spans="1:21" x14ac:dyDescent="0.55000000000000004">
      <c r="A984" t="s">
        <v>5080</v>
      </c>
      <c r="B984" t="s">
        <v>79809</v>
      </c>
      <c r="C984" t="s">
        <v>77657</v>
      </c>
      <c r="D984" t="s">
        <v>42</v>
      </c>
      <c r="E984" t="s">
        <v>13</v>
      </c>
      <c r="F984" t="s">
        <v>1206</v>
      </c>
      <c r="J984" t="s">
        <v>4829</v>
      </c>
      <c r="K984" t="s">
        <v>5082</v>
      </c>
      <c r="L984" t="s">
        <v>79810</v>
      </c>
      <c r="M984" s="1">
        <v>34576</v>
      </c>
      <c r="N984" s="1">
        <v>37873</v>
      </c>
      <c r="O984">
        <v>108</v>
      </c>
      <c r="P984" t="s">
        <v>1811</v>
      </c>
      <c r="Q984" t="s">
        <v>8</v>
      </c>
      <c r="R984" s="9">
        <v>8</v>
      </c>
      <c r="S984" s="9">
        <v>39</v>
      </c>
      <c r="T984" s="9">
        <v>37</v>
      </c>
      <c r="U984" s="9">
        <v>18049</v>
      </c>
    </row>
    <row r="985" spans="1:21" x14ac:dyDescent="0.55000000000000004">
      <c r="A985" t="s">
        <v>5084</v>
      </c>
      <c r="B985" t="s">
        <v>79811</v>
      </c>
      <c r="C985" t="s">
        <v>77657</v>
      </c>
      <c r="D985" t="s">
        <v>42</v>
      </c>
      <c r="E985" t="s">
        <v>13</v>
      </c>
      <c r="F985" t="s">
        <v>87</v>
      </c>
      <c r="G985" t="s">
        <v>1206</v>
      </c>
      <c r="J985" t="s">
        <v>5086</v>
      </c>
      <c r="K985" t="s">
        <v>5086</v>
      </c>
      <c r="L985" t="s">
        <v>5087</v>
      </c>
      <c r="M985" s="1">
        <v>34544</v>
      </c>
      <c r="N985" s="1">
        <v>37348</v>
      </c>
      <c r="O985">
        <v>101</v>
      </c>
      <c r="P985" t="s">
        <v>4911</v>
      </c>
      <c r="Q985" t="s">
        <v>22</v>
      </c>
      <c r="R985" s="9">
        <v>82</v>
      </c>
      <c r="S985" s="9">
        <v>34</v>
      </c>
      <c r="T985" s="9">
        <v>80</v>
      </c>
      <c r="U985" s="9">
        <v>3727</v>
      </c>
    </row>
    <row r="986" spans="1:21" x14ac:dyDescent="0.55000000000000004">
      <c r="A986" t="s">
        <v>4819</v>
      </c>
      <c r="B986" t="s">
        <v>79812</v>
      </c>
      <c r="C986" t="s">
        <v>77657</v>
      </c>
      <c r="D986" t="s">
        <v>12</v>
      </c>
      <c r="E986" t="s">
        <v>66898</v>
      </c>
      <c r="F986" t="s">
        <v>87</v>
      </c>
      <c r="J986" t="s">
        <v>5089</v>
      </c>
      <c r="K986" t="s">
        <v>268</v>
      </c>
      <c r="L986" t="s">
        <v>79813</v>
      </c>
      <c r="M986" s="1">
        <v>34608</v>
      </c>
      <c r="N986" s="1">
        <v>37908</v>
      </c>
      <c r="O986">
        <v>97</v>
      </c>
      <c r="P986" t="s">
        <v>83</v>
      </c>
      <c r="Q986" t="s">
        <v>22</v>
      </c>
      <c r="R986" s="9">
        <v>78</v>
      </c>
      <c r="S986" s="9">
        <v>18</v>
      </c>
      <c r="T986" s="9">
        <v>79</v>
      </c>
      <c r="U986" s="9">
        <v>1039</v>
      </c>
    </row>
    <row r="987" spans="1:21" x14ac:dyDescent="0.55000000000000004">
      <c r="A987" t="s">
        <v>5091</v>
      </c>
      <c r="B987" t="s">
        <v>79814</v>
      </c>
      <c r="C987" t="s">
        <v>77657</v>
      </c>
      <c r="D987" t="s">
        <v>3</v>
      </c>
      <c r="E987" t="s">
        <v>13</v>
      </c>
      <c r="F987" t="s">
        <v>1206</v>
      </c>
      <c r="J987" t="s">
        <v>2909</v>
      </c>
      <c r="K987" t="s">
        <v>5093</v>
      </c>
      <c r="L987" t="s">
        <v>79815</v>
      </c>
      <c r="M987" s="1">
        <v>34614</v>
      </c>
      <c r="N987" s="1">
        <v>38006</v>
      </c>
      <c r="O987">
        <v>108</v>
      </c>
      <c r="P987" t="s">
        <v>380</v>
      </c>
      <c r="Q987" t="s">
        <v>8</v>
      </c>
      <c r="R987" s="9">
        <v>52</v>
      </c>
      <c r="S987" s="9">
        <v>33</v>
      </c>
      <c r="T987" s="9">
        <v>68</v>
      </c>
      <c r="U987" s="9">
        <v>21735</v>
      </c>
    </row>
    <row r="988" spans="1:21" x14ac:dyDescent="0.55000000000000004">
      <c r="A988" t="s">
        <v>5095</v>
      </c>
      <c r="B988" t="s">
        <v>79816</v>
      </c>
      <c r="C988" t="s">
        <v>77657</v>
      </c>
      <c r="D988" t="s">
        <v>12</v>
      </c>
      <c r="E988" t="s">
        <v>1158</v>
      </c>
      <c r="F988" t="s">
        <v>87</v>
      </c>
      <c r="G988" t="s">
        <v>1017</v>
      </c>
      <c r="J988" t="s">
        <v>4773</v>
      </c>
      <c r="K988" t="s">
        <v>5097</v>
      </c>
      <c r="L988" t="s">
        <v>79817</v>
      </c>
      <c r="M988" s="1">
        <v>34614</v>
      </c>
      <c r="N988" s="1">
        <v>35850</v>
      </c>
      <c r="O988">
        <v>101</v>
      </c>
      <c r="P988" t="s">
        <v>97</v>
      </c>
      <c r="Q988" t="s">
        <v>8</v>
      </c>
      <c r="R988" s="9">
        <v>7</v>
      </c>
      <c r="S988" s="9">
        <v>28</v>
      </c>
      <c r="T988" s="9">
        <v>29</v>
      </c>
      <c r="U988" s="9">
        <v>41486</v>
      </c>
    </row>
    <row r="989" spans="1:21" x14ac:dyDescent="0.55000000000000004">
      <c r="A989" t="s">
        <v>5099</v>
      </c>
      <c r="B989" t="s">
        <v>79818</v>
      </c>
      <c r="C989" t="s">
        <v>77657</v>
      </c>
      <c r="D989" t="s">
        <v>26</v>
      </c>
      <c r="E989" t="s">
        <v>1158</v>
      </c>
      <c r="F989" t="s">
        <v>285</v>
      </c>
      <c r="G989" t="s">
        <v>87</v>
      </c>
      <c r="H989" t="s">
        <v>1206</v>
      </c>
      <c r="J989" t="s">
        <v>2914</v>
      </c>
      <c r="K989" t="s">
        <v>5101</v>
      </c>
      <c r="L989" t="s">
        <v>79819</v>
      </c>
      <c r="M989" s="1">
        <v>19465</v>
      </c>
      <c r="N989" s="1">
        <v>37866</v>
      </c>
      <c r="O989">
        <v>98</v>
      </c>
      <c r="P989" t="s">
        <v>77652</v>
      </c>
      <c r="Q989" t="s">
        <v>22</v>
      </c>
      <c r="R989" s="9">
        <v>91</v>
      </c>
      <c r="S989" s="9">
        <v>11</v>
      </c>
      <c r="T989" s="9">
        <v>66</v>
      </c>
      <c r="U989" s="9">
        <v>86433</v>
      </c>
    </row>
    <row r="990" spans="1:21" x14ac:dyDescent="0.55000000000000004">
      <c r="A990" t="s">
        <v>5103</v>
      </c>
      <c r="B990" t="s">
        <v>79820</v>
      </c>
      <c r="C990" t="s">
        <v>79821</v>
      </c>
      <c r="D990" t="s">
        <v>12</v>
      </c>
      <c r="E990" t="s">
        <v>87</v>
      </c>
      <c r="F990" t="s">
        <v>214</v>
      </c>
      <c r="J990" t="s">
        <v>5106</v>
      </c>
      <c r="K990" t="s">
        <v>79822</v>
      </c>
      <c r="L990" t="s">
        <v>79823</v>
      </c>
      <c r="M990" s="1">
        <v>36084</v>
      </c>
      <c r="N990" s="1">
        <v>36298</v>
      </c>
      <c r="O990">
        <v>172</v>
      </c>
      <c r="P990" t="s">
        <v>1039</v>
      </c>
      <c r="Q990" t="s">
        <v>17</v>
      </c>
      <c r="R990" s="9">
        <v>78</v>
      </c>
      <c r="S990" s="9">
        <v>67</v>
      </c>
      <c r="T990" s="9">
        <v>71</v>
      </c>
      <c r="U990" s="9">
        <v>9978</v>
      </c>
    </row>
    <row r="991" spans="1:21" x14ac:dyDescent="0.55000000000000004">
      <c r="A991" t="s">
        <v>5109</v>
      </c>
      <c r="B991" t="s">
        <v>79824</v>
      </c>
      <c r="C991" t="s">
        <v>79825</v>
      </c>
      <c r="D991" t="s">
        <v>3</v>
      </c>
      <c r="E991" t="s">
        <v>1158</v>
      </c>
      <c r="F991" t="s">
        <v>87</v>
      </c>
      <c r="G991" t="s">
        <v>12208</v>
      </c>
      <c r="J991" t="s">
        <v>5112</v>
      </c>
      <c r="K991" t="s">
        <v>5113</v>
      </c>
      <c r="L991" t="s">
        <v>5114</v>
      </c>
      <c r="M991" s="1">
        <v>34691</v>
      </c>
      <c r="N991" s="1">
        <v>37271</v>
      </c>
      <c r="O991">
        <v>110</v>
      </c>
      <c r="P991" t="s">
        <v>350</v>
      </c>
      <c r="Q991" t="s">
        <v>22</v>
      </c>
      <c r="R991" s="9">
        <v>79</v>
      </c>
      <c r="S991" s="9">
        <v>38</v>
      </c>
      <c r="T991" s="9">
        <v>55</v>
      </c>
      <c r="U991" s="9">
        <v>37615</v>
      </c>
    </row>
    <row r="992" spans="1:21" x14ac:dyDescent="0.55000000000000004">
      <c r="A992" t="s">
        <v>5115</v>
      </c>
      <c r="B992" t="s">
        <v>79826</v>
      </c>
      <c r="C992" t="s">
        <v>77657</v>
      </c>
      <c r="D992" t="s">
        <v>26</v>
      </c>
      <c r="E992" t="s">
        <v>440</v>
      </c>
      <c r="F992" t="s">
        <v>53597</v>
      </c>
      <c r="J992" t="s">
        <v>5117</v>
      </c>
      <c r="K992" t="s">
        <v>77657</v>
      </c>
      <c r="L992" t="s">
        <v>79827</v>
      </c>
      <c r="M992" s="1">
        <v>34382</v>
      </c>
      <c r="N992" s="1">
        <v>41436</v>
      </c>
      <c r="O992">
        <v>84</v>
      </c>
      <c r="P992" t="s">
        <v>5119</v>
      </c>
      <c r="Q992" t="s">
        <v>22</v>
      </c>
      <c r="R992" s="9">
        <v>77</v>
      </c>
      <c r="S992" s="9">
        <v>13</v>
      </c>
      <c r="T992" s="9">
        <v>71</v>
      </c>
      <c r="U992" s="9">
        <v>506</v>
      </c>
    </row>
    <row r="993" spans="1:21" x14ac:dyDescent="0.55000000000000004">
      <c r="A993" t="s">
        <v>5120</v>
      </c>
      <c r="B993" t="s">
        <v>79828</v>
      </c>
      <c r="C993" t="s">
        <v>77657</v>
      </c>
      <c r="D993" t="s">
        <v>42</v>
      </c>
      <c r="E993" t="s">
        <v>13</v>
      </c>
      <c r="F993" t="s">
        <v>2315</v>
      </c>
      <c r="J993" t="s">
        <v>5122</v>
      </c>
      <c r="K993" t="s">
        <v>5123</v>
      </c>
      <c r="L993" t="s">
        <v>79829</v>
      </c>
      <c r="M993" s="1">
        <v>34661</v>
      </c>
      <c r="N993" s="1">
        <v>36144</v>
      </c>
      <c r="O993">
        <v>110</v>
      </c>
      <c r="P993" t="s">
        <v>78438</v>
      </c>
      <c r="Q993" t="s">
        <v>8</v>
      </c>
      <c r="R993" s="9">
        <v>36</v>
      </c>
      <c r="S993" s="9">
        <v>33</v>
      </c>
      <c r="T993" s="9">
        <v>22</v>
      </c>
      <c r="U993" s="9">
        <v>199903</v>
      </c>
    </row>
    <row r="994" spans="1:21" x14ac:dyDescent="0.55000000000000004">
      <c r="A994" t="s">
        <v>5125</v>
      </c>
      <c r="B994" t="s">
        <v>79830</v>
      </c>
      <c r="C994" t="s">
        <v>79831</v>
      </c>
      <c r="D994" t="s">
        <v>42</v>
      </c>
      <c r="E994" t="s">
        <v>1158</v>
      </c>
      <c r="J994" t="s">
        <v>78532</v>
      </c>
      <c r="K994" t="s">
        <v>78532</v>
      </c>
      <c r="L994" t="s">
        <v>79832</v>
      </c>
      <c r="M994" s="1">
        <v>34690</v>
      </c>
      <c r="N994" s="1">
        <v>35941</v>
      </c>
      <c r="O994">
        <v>102</v>
      </c>
      <c r="P994" t="s">
        <v>78438</v>
      </c>
      <c r="Q994" t="s">
        <v>8</v>
      </c>
      <c r="R994" s="9">
        <v>11</v>
      </c>
      <c r="S994" s="9">
        <v>38</v>
      </c>
      <c r="T994" s="9">
        <v>20</v>
      </c>
      <c r="U994" s="9">
        <v>79686</v>
      </c>
    </row>
    <row r="995" spans="1:21" x14ac:dyDescent="0.55000000000000004">
      <c r="A995" t="s">
        <v>3060</v>
      </c>
      <c r="B995" t="s">
        <v>79833</v>
      </c>
      <c r="C995" t="s">
        <v>79834</v>
      </c>
      <c r="D995" t="s">
        <v>3</v>
      </c>
      <c r="E995" t="s">
        <v>87</v>
      </c>
      <c r="F995" t="s">
        <v>1206</v>
      </c>
      <c r="J995" t="s">
        <v>3268</v>
      </c>
      <c r="K995" t="s">
        <v>77657</v>
      </c>
      <c r="L995" t="s">
        <v>5131</v>
      </c>
      <c r="M995" s="1">
        <v>34689</v>
      </c>
      <c r="N995" s="1">
        <v>35661</v>
      </c>
      <c r="O995">
        <v>118</v>
      </c>
      <c r="P995" t="s">
        <v>380</v>
      </c>
      <c r="Q995" t="s">
        <v>22</v>
      </c>
      <c r="R995" s="9">
        <v>91</v>
      </c>
      <c r="S995" s="9">
        <v>35</v>
      </c>
      <c r="T995" s="9">
        <v>84</v>
      </c>
      <c r="U995" s="9">
        <v>87471</v>
      </c>
    </row>
    <row r="996" spans="1:21" x14ac:dyDescent="0.55000000000000004">
      <c r="A996" t="s">
        <v>5132</v>
      </c>
      <c r="B996" t="s">
        <v>79835</v>
      </c>
      <c r="C996" t="s">
        <v>79836</v>
      </c>
      <c r="D996" t="s">
        <v>12</v>
      </c>
      <c r="E996" t="s">
        <v>13</v>
      </c>
      <c r="F996" t="s">
        <v>87</v>
      </c>
      <c r="G996" t="s">
        <v>1017</v>
      </c>
      <c r="J996" t="s">
        <v>5135</v>
      </c>
      <c r="K996" t="s">
        <v>5136</v>
      </c>
      <c r="L996" t="s">
        <v>79837</v>
      </c>
      <c r="M996" s="1">
        <v>34851</v>
      </c>
      <c r="N996" s="1">
        <v>36151</v>
      </c>
      <c r="O996">
        <v>92</v>
      </c>
      <c r="P996" t="s">
        <v>79700</v>
      </c>
      <c r="Q996" t="s">
        <v>22</v>
      </c>
      <c r="R996" s="9">
        <v>69</v>
      </c>
      <c r="S996" s="9">
        <v>48</v>
      </c>
      <c r="T996" s="9">
        <v>83</v>
      </c>
      <c r="U996" s="9">
        <v>39910</v>
      </c>
    </row>
    <row r="997" spans="1:21" x14ac:dyDescent="0.55000000000000004">
      <c r="A997" t="s">
        <v>1707</v>
      </c>
      <c r="B997" t="s">
        <v>79838</v>
      </c>
      <c r="C997" t="s">
        <v>77657</v>
      </c>
      <c r="D997" t="s">
        <v>12</v>
      </c>
      <c r="E997" t="s">
        <v>87</v>
      </c>
      <c r="F997" t="s">
        <v>1017</v>
      </c>
      <c r="J997" t="s">
        <v>4531</v>
      </c>
      <c r="K997" t="s">
        <v>5139</v>
      </c>
      <c r="L997" t="s">
        <v>79839</v>
      </c>
      <c r="M997" s="1">
        <v>34719</v>
      </c>
      <c r="N997" s="1">
        <v>37908</v>
      </c>
      <c r="O997">
        <v>108</v>
      </c>
      <c r="P997" t="s">
        <v>3667</v>
      </c>
      <c r="Q997" t="s">
        <v>8</v>
      </c>
      <c r="R997" s="9">
        <v>27</v>
      </c>
      <c r="S997" s="9">
        <v>11</v>
      </c>
      <c r="T997" s="9">
        <v>30</v>
      </c>
      <c r="U997" s="9">
        <v>5709</v>
      </c>
    </row>
    <row r="998" spans="1:21" x14ac:dyDescent="0.55000000000000004">
      <c r="A998" t="s">
        <v>5141</v>
      </c>
      <c r="B998" t="s">
        <v>79840</v>
      </c>
      <c r="C998" t="s">
        <v>79841</v>
      </c>
      <c r="D998" t="s">
        <v>12</v>
      </c>
      <c r="E998" t="s">
        <v>66898</v>
      </c>
      <c r="F998" t="s">
        <v>87</v>
      </c>
      <c r="G998" t="s">
        <v>1206</v>
      </c>
      <c r="J998" t="s">
        <v>5144</v>
      </c>
      <c r="K998" t="s">
        <v>5145</v>
      </c>
      <c r="L998" t="s">
        <v>79842</v>
      </c>
      <c r="M998" s="1">
        <v>34661</v>
      </c>
      <c r="N998" s="1">
        <v>37684</v>
      </c>
      <c r="O998">
        <v>95</v>
      </c>
      <c r="P998" t="s">
        <v>5147</v>
      </c>
      <c r="Q998" t="s">
        <v>17</v>
      </c>
      <c r="R998" s="9">
        <v>100</v>
      </c>
      <c r="S998" s="9">
        <v>52</v>
      </c>
      <c r="T998" s="9">
        <v>95</v>
      </c>
      <c r="U998" s="9">
        <v>35535</v>
      </c>
    </row>
    <row r="999" spans="1:21" x14ac:dyDescent="0.55000000000000004">
      <c r="A999" t="s">
        <v>5148</v>
      </c>
      <c r="B999" t="s">
        <v>79843</v>
      </c>
      <c r="C999" t="s">
        <v>77657</v>
      </c>
      <c r="D999" t="s">
        <v>12</v>
      </c>
      <c r="E999" t="s">
        <v>1017</v>
      </c>
      <c r="J999" t="s">
        <v>5150</v>
      </c>
      <c r="K999" t="s">
        <v>77657</v>
      </c>
      <c r="L999" t="s">
        <v>79844</v>
      </c>
      <c r="M999" s="1">
        <v>35064</v>
      </c>
      <c r="N999" s="1">
        <v>36298</v>
      </c>
      <c r="O999">
        <v>94</v>
      </c>
      <c r="P999" t="s">
        <v>4894</v>
      </c>
      <c r="Q999" t="s">
        <v>8</v>
      </c>
      <c r="R999" s="9">
        <v>0</v>
      </c>
      <c r="S999" s="9">
        <v>5</v>
      </c>
      <c r="T999" s="9">
        <v>44</v>
      </c>
      <c r="U999" s="9">
        <v>2542</v>
      </c>
    </row>
    <row r="1000" spans="1:21" x14ac:dyDescent="0.55000000000000004">
      <c r="A1000" t="s">
        <v>5152</v>
      </c>
      <c r="B1000" t="s">
        <v>79845</v>
      </c>
      <c r="C1000" t="s">
        <v>77657</v>
      </c>
      <c r="D1000" t="s">
        <v>26</v>
      </c>
      <c r="E1000" t="s">
        <v>66898</v>
      </c>
      <c r="F1000" t="s">
        <v>87</v>
      </c>
      <c r="J1000" t="s">
        <v>5154</v>
      </c>
      <c r="K1000" t="s">
        <v>5155</v>
      </c>
      <c r="L1000" t="s">
        <v>79846</v>
      </c>
      <c r="M1000" s="1">
        <v>34639</v>
      </c>
      <c r="N1000" s="1">
        <v>35956</v>
      </c>
      <c r="O1000">
        <v>105</v>
      </c>
      <c r="P1000" t="s">
        <v>79847</v>
      </c>
      <c r="Q1000" t="s">
        <v>22</v>
      </c>
      <c r="R1000" s="9">
        <v>100</v>
      </c>
      <c r="S1000" s="9">
        <v>9</v>
      </c>
      <c r="T1000" s="9">
        <v>74</v>
      </c>
      <c r="U1000" s="9">
        <v>1102</v>
      </c>
    </row>
    <row r="1001" spans="1:21" x14ac:dyDescent="0.55000000000000004">
      <c r="A1001" t="s">
        <v>5158</v>
      </c>
      <c r="B1001" t="s">
        <v>79848</v>
      </c>
      <c r="C1001" t="s">
        <v>79849</v>
      </c>
      <c r="D1001" t="s">
        <v>12</v>
      </c>
      <c r="E1001" t="s">
        <v>13</v>
      </c>
      <c r="F1001" t="s">
        <v>87</v>
      </c>
      <c r="J1001" t="s">
        <v>1709</v>
      </c>
      <c r="K1001" t="s">
        <v>1709</v>
      </c>
      <c r="L1001" t="s">
        <v>5161</v>
      </c>
      <c r="M1001" s="1">
        <v>34691</v>
      </c>
      <c r="N1001" s="1">
        <v>37873</v>
      </c>
      <c r="O1001">
        <v>110</v>
      </c>
      <c r="P1001" t="s">
        <v>1811</v>
      </c>
      <c r="Q1001" t="s">
        <v>17</v>
      </c>
      <c r="R1001" s="9">
        <v>91</v>
      </c>
      <c r="S1001" s="9">
        <v>54</v>
      </c>
      <c r="T1001" s="9">
        <v>81</v>
      </c>
      <c r="U1001" s="9">
        <v>8509</v>
      </c>
    </row>
    <row r="1002" spans="1:21" x14ac:dyDescent="0.55000000000000004">
      <c r="A1002" t="s">
        <v>5162</v>
      </c>
      <c r="B1002" t="s">
        <v>79850</v>
      </c>
      <c r="C1002" t="s">
        <v>79851</v>
      </c>
      <c r="D1002" t="s">
        <v>12</v>
      </c>
      <c r="E1002" t="s">
        <v>1158</v>
      </c>
      <c r="F1002" t="s">
        <v>87</v>
      </c>
      <c r="G1002" t="s">
        <v>10487</v>
      </c>
      <c r="J1002" t="s">
        <v>2126</v>
      </c>
      <c r="K1002" t="s">
        <v>5165</v>
      </c>
      <c r="L1002" t="s">
        <v>79852</v>
      </c>
      <c r="M1002" s="1">
        <v>25372</v>
      </c>
      <c r="N1002" s="1">
        <v>35669</v>
      </c>
      <c r="O1002">
        <v>145</v>
      </c>
      <c r="P1002" t="s">
        <v>46</v>
      </c>
      <c r="Q1002" t="s">
        <v>17</v>
      </c>
      <c r="R1002" s="9">
        <v>93</v>
      </c>
      <c r="S1002" s="9">
        <v>57</v>
      </c>
      <c r="T1002" s="9">
        <v>91</v>
      </c>
      <c r="U1002" s="9">
        <v>34178</v>
      </c>
    </row>
    <row r="1003" spans="1:21" x14ac:dyDescent="0.55000000000000004">
      <c r="A1003" t="s">
        <v>5167</v>
      </c>
      <c r="B1003" t="s">
        <v>79853</v>
      </c>
      <c r="C1003" t="s">
        <v>79854</v>
      </c>
      <c r="D1003" t="s">
        <v>12</v>
      </c>
      <c r="E1003" t="s">
        <v>1158</v>
      </c>
      <c r="F1003" t="s">
        <v>114910</v>
      </c>
      <c r="G1003" t="s">
        <v>10487</v>
      </c>
      <c r="J1003" t="s">
        <v>5170</v>
      </c>
      <c r="K1003" t="s">
        <v>5171</v>
      </c>
      <c r="L1003" t="s">
        <v>79855</v>
      </c>
      <c r="M1003" s="1">
        <v>34740</v>
      </c>
      <c r="N1003" s="1">
        <v>36837</v>
      </c>
      <c r="O1003">
        <v>105</v>
      </c>
      <c r="P1003" t="s">
        <v>520</v>
      </c>
      <c r="Q1003" t="s">
        <v>8</v>
      </c>
      <c r="R1003" s="9">
        <v>57</v>
      </c>
      <c r="S1003" s="9">
        <v>40</v>
      </c>
      <c r="T1003" s="9">
        <v>53</v>
      </c>
      <c r="U1003" s="9">
        <v>65323</v>
      </c>
    </row>
    <row r="1004" spans="1:21" x14ac:dyDescent="0.55000000000000004">
      <c r="A1004" t="s">
        <v>5173</v>
      </c>
      <c r="B1004" t="s">
        <v>79856</v>
      </c>
      <c r="C1004" t="s">
        <v>77657</v>
      </c>
      <c r="D1004" t="s">
        <v>42</v>
      </c>
      <c r="E1004" t="s">
        <v>1158</v>
      </c>
      <c r="F1004" t="s">
        <v>13</v>
      </c>
      <c r="J1004" t="s">
        <v>4494</v>
      </c>
      <c r="K1004" t="s">
        <v>77657</v>
      </c>
      <c r="L1004" t="s">
        <v>79857</v>
      </c>
      <c r="M1004" s="1">
        <v>34486</v>
      </c>
      <c r="N1004" s="1">
        <v>36942</v>
      </c>
      <c r="O1004">
        <v>93</v>
      </c>
      <c r="P1004" t="s">
        <v>5176</v>
      </c>
      <c r="Q1004" t="s">
        <v>8</v>
      </c>
      <c r="R1004" s="9">
        <v>0</v>
      </c>
      <c r="S1004" s="9">
        <v>8</v>
      </c>
      <c r="T1004" s="9">
        <v>33</v>
      </c>
      <c r="U1004" s="9">
        <v>7948</v>
      </c>
    </row>
    <row r="1005" spans="1:21" x14ac:dyDescent="0.55000000000000004">
      <c r="A1005" t="s">
        <v>5177</v>
      </c>
      <c r="B1005" t="s">
        <v>79858</v>
      </c>
      <c r="C1005" t="s">
        <v>77657</v>
      </c>
      <c r="D1005" t="s">
        <v>3</v>
      </c>
      <c r="E1005" t="s">
        <v>13</v>
      </c>
      <c r="F1005" t="s">
        <v>12208</v>
      </c>
      <c r="J1005" t="s">
        <v>5179</v>
      </c>
      <c r="K1005" t="s">
        <v>5180</v>
      </c>
      <c r="L1005" t="s">
        <v>79859</v>
      </c>
      <c r="M1005" s="1">
        <v>34761</v>
      </c>
      <c r="N1005" s="1">
        <v>37684</v>
      </c>
      <c r="O1005">
        <v>97</v>
      </c>
      <c r="P1005" t="s">
        <v>5182</v>
      </c>
      <c r="Q1005" t="s">
        <v>8</v>
      </c>
      <c r="R1005" s="9">
        <v>14</v>
      </c>
      <c r="S1005" s="9">
        <v>14</v>
      </c>
      <c r="T1005" s="9">
        <v>33</v>
      </c>
      <c r="U1005" s="9">
        <v>55679</v>
      </c>
    </row>
    <row r="1006" spans="1:21" x14ac:dyDescent="0.55000000000000004">
      <c r="A1006" t="s">
        <v>5183</v>
      </c>
      <c r="B1006" t="s">
        <v>79860</v>
      </c>
      <c r="C1006" t="s">
        <v>77657</v>
      </c>
      <c r="D1006" t="s">
        <v>12</v>
      </c>
      <c r="E1006" t="s">
        <v>87</v>
      </c>
      <c r="F1006" t="s">
        <v>214</v>
      </c>
      <c r="G1006" t="s">
        <v>1017</v>
      </c>
      <c r="J1006" t="s">
        <v>5185</v>
      </c>
      <c r="K1006" t="s">
        <v>5186</v>
      </c>
      <c r="L1006" t="s">
        <v>79861</v>
      </c>
      <c r="M1006" s="1">
        <v>34761</v>
      </c>
      <c r="N1006" s="1">
        <v>36802</v>
      </c>
      <c r="O1006">
        <v>106</v>
      </c>
      <c r="P1006" t="s">
        <v>380</v>
      </c>
      <c r="Q1006" t="s">
        <v>8</v>
      </c>
      <c r="R1006" s="9">
        <v>14</v>
      </c>
      <c r="S1006" s="9">
        <v>14</v>
      </c>
      <c r="T1006" s="9">
        <v>39</v>
      </c>
      <c r="U1006" s="9">
        <v>6561</v>
      </c>
    </row>
    <row r="1007" spans="1:21" x14ac:dyDescent="0.55000000000000004">
      <c r="A1007" t="s">
        <v>5188</v>
      </c>
      <c r="B1007" t="s">
        <v>79862</v>
      </c>
      <c r="C1007" t="s">
        <v>77657</v>
      </c>
      <c r="D1007" t="s">
        <v>12</v>
      </c>
      <c r="E1007" t="s">
        <v>87</v>
      </c>
      <c r="F1007" t="s">
        <v>1017</v>
      </c>
      <c r="J1007" t="s">
        <v>5190</v>
      </c>
      <c r="K1007" t="s">
        <v>5190</v>
      </c>
      <c r="L1007" t="s">
        <v>79863</v>
      </c>
      <c r="M1007" s="1">
        <v>34989</v>
      </c>
      <c r="N1007" s="1">
        <v>37341</v>
      </c>
      <c r="O1007">
        <v>90</v>
      </c>
      <c r="P1007" t="s">
        <v>2348</v>
      </c>
      <c r="Q1007" t="s">
        <v>8</v>
      </c>
      <c r="R1007" s="9">
        <v>17</v>
      </c>
      <c r="S1007" s="9">
        <v>6</v>
      </c>
      <c r="T1007" s="9">
        <v>16</v>
      </c>
      <c r="U1007" s="9">
        <v>4842</v>
      </c>
    </row>
    <row r="1008" spans="1:21" x14ac:dyDescent="0.55000000000000004">
      <c r="A1008" t="s">
        <v>5192</v>
      </c>
      <c r="B1008" t="s">
        <v>79864</v>
      </c>
      <c r="C1008" t="s">
        <v>77657</v>
      </c>
      <c r="D1008" t="s">
        <v>26</v>
      </c>
      <c r="E1008" t="s">
        <v>285</v>
      </c>
      <c r="F1008" t="s">
        <v>13</v>
      </c>
      <c r="G1008" t="s">
        <v>214</v>
      </c>
      <c r="H1008" t="s">
        <v>1017</v>
      </c>
      <c r="J1008" t="s">
        <v>2845</v>
      </c>
      <c r="K1008" t="s">
        <v>5194</v>
      </c>
      <c r="L1008" t="s">
        <v>5195</v>
      </c>
      <c r="M1008" s="1">
        <v>11989</v>
      </c>
      <c r="N1008" s="1">
        <v>36395</v>
      </c>
      <c r="O1008">
        <v>71</v>
      </c>
      <c r="P1008" t="s">
        <v>5196</v>
      </c>
      <c r="Q1008" t="s">
        <v>22</v>
      </c>
      <c r="R1008" s="9">
        <v>100</v>
      </c>
      <c r="S1008" s="9">
        <v>23</v>
      </c>
      <c r="T1008" s="9">
        <v>72</v>
      </c>
      <c r="U1008" s="9">
        <v>2746</v>
      </c>
    </row>
    <row r="1009" spans="1:21" x14ac:dyDescent="0.55000000000000004">
      <c r="A1009" t="s">
        <v>5197</v>
      </c>
      <c r="B1009" t="s">
        <v>79865</v>
      </c>
      <c r="C1009" t="s">
        <v>77657</v>
      </c>
      <c r="D1009" t="s">
        <v>26</v>
      </c>
      <c r="E1009" t="s">
        <v>1158</v>
      </c>
      <c r="F1009" t="s">
        <v>285</v>
      </c>
      <c r="G1009" t="s">
        <v>87</v>
      </c>
      <c r="H1009" t="s">
        <v>2315</v>
      </c>
      <c r="J1009" t="s">
        <v>5199</v>
      </c>
      <c r="K1009" t="s">
        <v>5200</v>
      </c>
      <c r="L1009" t="s">
        <v>79866</v>
      </c>
      <c r="M1009" s="1">
        <v>12977</v>
      </c>
      <c r="N1009" s="1">
        <v>39315</v>
      </c>
      <c r="O1009">
        <v>95</v>
      </c>
      <c r="P1009" t="s">
        <v>5202</v>
      </c>
      <c r="Q1009" t="s">
        <v>22</v>
      </c>
      <c r="R1009" s="9">
        <v>60</v>
      </c>
      <c r="S1009" s="9">
        <v>5</v>
      </c>
      <c r="T1009" s="9">
        <v>52</v>
      </c>
      <c r="U1009" s="9">
        <v>316</v>
      </c>
    </row>
    <row r="1010" spans="1:21" x14ac:dyDescent="0.55000000000000004">
      <c r="A1010" t="s">
        <v>4151</v>
      </c>
      <c r="B1010" t="s">
        <v>79867</v>
      </c>
      <c r="C1010" t="s">
        <v>79868</v>
      </c>
      <c r="D1010" t="s">
        <v>12</v>
      </c>
      <c r="E1010" t="s">
        <v>214</v>
      </c>
      <c r="F1010" t="s">
        <v>1017</v>
      </c>
      <c r="G1010" t="s">
        <v>2315</v>
      </c>
      <c r="J1010" t="s">
        <v>1676</v>
      </c>
      <c r="K1010" t="s">
        <v>3518</v>
      </c>
      <c r="L1010" t="s">
        <v>79869</v>
      </c>
      <c r="M1010" s="1">
        <v>34817</v>
      </c>
      <c r="N1010" s="1">
        <v>36144</v>
      </c>
      <c r="O1010">
        <v>99</v>
      </c>
      <c r="P1010" t="s">
        <v>78438</v>
      </c>
      <c r="Q1010" t="s">
        <v>8</v>
      </c>
      <c r="R1010" s="9">
        <v>29</v>
      </c>
      <c r="S1010" s="9">
        <v>34</v>
      </c>
      <c r="T1010" s="9">
        <v>27</v>
      </c>
      <c r="U1010" s="9">
        <v>35727</v>
      </c>
    </row>
    <row r="1011" spans="1:21" x14ac:dyDescent="0.55000000000000004">
      <c r="A1011" t="s">
        <v>5206</v>
      </c>
      <c r="B1011" t="s">
        <v>79870</v>
      </c>
      <c r="C1011" t="s">
        <v>79871</v>
      </c>
      <c r="D1011" t="s">
        <v>34</v>
      </c>
      <c r="E1011" t="s">
        <v>87</v>
      </c>
      <c r="F1011" t="s">
        <v>12208</v>
      </c>
      <c r="J1011" t="s">
        <v>79872</v>
      </c>
      <c r="K1011" t="s">
        <v>79873</v>
      </c>
      <c r="L1011" t="s">
        <v>79874</v>
      </c>
      <c r="M1011" s="1">
        <v>34915</v>
      </c>
      <c r="N1011" s="1">
        <v>35752</v>
      </c>
      <c r="O1011">
        <v>98</v>
      </c>
      <c r="P1011" t="s">
        <v>97</v>
      </c>
      <c r="Q1011" t="s">
        <v>22</v>
      </c>
      <c r="R1011" s="9">
        <v>97</v>
      </c>
      <c r="S1011" s="9">
        <v>34</v>
      </c>
      <c r="T1011" s="9">
        <v>88</v>
      </c>
      <c r="U1011" s="9">
        <v>240405</v>
      </c>
    </row>
    <row r="1012" spans="1:21" x14ac:dyDescent="0.55000000000000004">
      <c r="A1012" t="s">
        <v>5212</v>
      </c>
      <c r="B1012" t="s">
        <v>79875</v>
      </c>
      <c r="C1012" t="s">
        <v>79876</v>
      </c>
      <c r="D1012" t="s">
        <v>42</v>
      </c>
      <c r="E1012" t="s">
        <v>87</v>
      </c>
      <c r="F1012" t="s">
        <v>1206</v>
      </c>
      <c r="J1012" t="s">
        <v>5215</v>
      </c>
      <c r="K1012" t="s">
        <v>1307</v>
      </c>
      <c r="L1012" t="s">
        <v>5216</v>
      </c>
      <c r="M1012" s="1">
        <v>34845</v>
      </c>
      <c r="N1012" s="1">
        <v>36543</v>
      </c>
      <c r="O1012">
        <v>105</v>
      </c>
      <c r="P1012" t="s">
        <v>350</v>
      </c>
      <c r="Q1012" t="s">
        <v>8</v>
      </c>
      <c r="R1012" s="9">
        <v>28</v>
      </c>
      <c r="S1012" s="9">
        <v>25</v>
      </c>
      <c r="T1012" s="9">
        <v>49</v>
      </c>
      <c r="U1012" s="9">
        <v>19977</v>
      </c>
    </row>
    <row r="1013" spans="1:21" x14ac:dyDescent="0.55000000000000004">
      <c r="A1013" t="s">
        <v>5217</v>
      </c>
      <c r="B1013" t="s">
        <v>79877</v>
      </c>
      <c r="C1013" t="s">
        <v>79878</v>
      </c>
      <c r="D1013" t="s">
        <v>12</v>
      </c>
      <c r="E1013" t="s">
        <v>1158</v>
      </c>
      <c r="J1013" t="s">
        <v>5220</v>
      </c>
      <c r="K1013" t="s">
        <v>5221</v>
      </c>
      <c r="L1013" t="s">
        <v>79879</v>
      </c>
      <c r="M1013" s="1">
        <v>34838</v>
      </c>
      <c r="N1013" s="1">
        <v>36704</v>
      </c>
      <c r="O1013">
        <v>118</v>
      </c>
      <c r="P1013" t="s">
        <v>380</v>
      </c>
      <c r="Q1013" t="s">
        <v>8</v>
      </c>
      <c r="R1013" s="9">
        <v>42</v>
      </c>
      <c r="S1013" s="9">
        <v>62</v>
      </c>
      <c r="T1013" s="9">
        <v>78</v>
      </c>
      <c r="U1013" s="9">
        <v>660442</v>
      </c>
    </row>
    <row r="1014" spans="1:21" x14ac:dyDescent="0.55000000000000004">
      <c r="A1014" t="s">
        <v>5223</v>
      </c>
      <c r="B1014" t="s">
        <v>79880</v>
      </c>
      <c r="C1014" t="s">
        <v>79881</v>
      </c>
      <c r="D1014" t="s">
        <v>12</v>
      </c>
      <c r="E1014" t="s">
        <v>13</v>
      </c>
      <c r="F1014" t="s">
        <v>87</v>
      </c>
      <c r="J1014" t="s">
        <v>5226</v>
      </c>
      <c r="K1014" t="s">
        <v>5227</v>
      </c>
      <c r="L1014" t="s">
        <v>79882</v>
      </c>
      <c r="M1014" s="1">
        <v>34859</v>
      </c>
      <c r="N1014" s="1">
        <v>37684</v>
      </c>
      <c r="O1014">
        <v>112</v>
      </c>
      <c r="P1014" t="s">
        <v>399</v>
      </c>
      <c r="Q1014" t="s">
        <v>22</v>
      </c>
      <c r="R1014" s="9">
        <v>93</v>
      </c>
      <c r="S1014" s="9">
        <v>29</v>
      </c>
      <c r="T1014" s="9">
        <v>89</v>
      </c>
      <c r="U1014" s="9">
        <v>10552</v>
      </c>
    </row>
    <row r="1015" spans="1:21" x14ac:dyDescent="0.55000000000000004">
      <c r="A1015" t="s">
        <v>5229</v>
      </c>
      <c r="B1015" t="s">
        <v>79883</v>
      </c>
      <c r="C1015" t="s">
        <v>79884</v>
      </c>
      <c r="D1015" t="s">
        <v>34</v>
      </c>
      <c r="E1015" t="s">
        <v>1158</v>
      </c>
      <c r="F1015" t="s">
        <v>15641</v>
      </c>
      <c r="G1015" t="s">
        <v>87</v>
      </c>
      <c r="J1015" t="s">
        <v>5232</v>
      </c>
      <c r="K1015" t="s">
        <v>79885</v>
      </c>
      <c r="L1015" t="s">
        <v>5234</v>
      </c>
      <c r="M1015" s="1">
        <v>34866</v>
      </c>
      <c r="N1015" s="1">
        <v>36683</v>
      </c>
      <c r="O1015">
        <v>81</v>
      </c>
      <c r="P1015" t="s">
        <v>5235</v>
      </c>
      <c r="Q1015" t="s">
        <v>8</v>
      </c>
      <c r="R1015" s="9">
        <v>55</v>
      </c>
      <c r="S1015" s="9">
        <v>56</v>
      </c>
      <c r="T1015" s="9">
        <v>64</v>
      </c>
      <c r="U1015" s="9">
        <v>560829</v>
      </c>
    </row>
    <row r="1016" spans="1:21" x14ac:dyDescent="0.55000000000000004">
      <c r="A1016" t="s">
        <v>5236</v>
      </c>
      <c r="B1016" t="s">
        <v>79886</v>
      </c>
      <c r="C1016" t="s">
        <v>77657</v>
      </c>
      <c r="D1016" t="s">
        <v>26</v>
      </c>
      <c r="E1016" t="s">
        <v>1158</v>
      </c>
      <c r="F1016" t="s">
        <v>66898</v>
      </c>
      <c r="G1016" t="s">
        <v>285</v>
      </c>
      <c r="H1016" t="s">
        <v>87</v>
      </c>
      <c r="I1016" t="s">
        <v>1017</v>
      </c>
      <c r="J1016" t="s">
        <v>5238</v>
      </c>
      <c r="K1016" t="s">
        <v>5239</v>
      </c>
      <c r="L1016" t="s">
        <v>5240</v>
      </c>
      <c r="M1016" s="1">
        <v>14944</v>
      </c>
      <c r="N1016" s="1">
        <v>37005</v>
      </c>
      <c r="O1016">
        <v>92</v>
      </c>
      <c r="P1016" t="s">
        <v>78447</v>
      </c>
      <c r="Q1016" t="s">
        <v>22</v>
      </c>
      <c r="R1016" s="9">
        <v>100</v>
      </c>
      <c r="S1016" s="9">
        <v>6</v>
      </c>
      <c r="T1016" s="9">
        <v>68</v>
      </c>
      <c r="U1016" s="9">
        <v>1599</v>
      </c>
    </row>
    <row r="1017" spans="1:21" x14ac:dyDescent="0.55000000000000004">
      <c r="A1017" t="s">
        <v>3590</v>
      </c>
      <c r="B1017" t="s">
        <v>79887</v>
      </c>
      <c r="C1017" t="s">
        <v>77657</v>
      </c>
      <c r="D1017" t="s">
        <v>26</v>
      </c>
      <c r="E1017" t="s">
        <v>285</v>
      </c>
      <c r="F1017" t="s">
        <v>87</v>
      </c>
      <c r="G1017" t="s">
        <v>1017</v>
      </c>
      <c r="J1017" t="s">
        <v>4187</v>
      </c>
      <c r="K1017" t="s">
        <v>5242</v>
      </c>
      <c r="L1017" t="s">
        <v>5243</v>
      </c>
      <c r="M1017" s="1">
        <v>17679</v>
      </c>
      <c r="N1017" s="1">
        <v>38503</v>
      </c>
      <c r="O1017">
        <v>89</v>
      </c>
      <c r="P1017" t="s">
        <v>5244</v>
      </c>
      <c r="Q1017" t="s">
        <v>22</v>
      </c>
      <c r="R1017" s="9">
        <v>100</v>
      </c>
      <c r="S1017" s="9">
        <v>8</v>
      </c>
      <c r="T1017" s="9">
        <v>81</v>
      </c>
      <c r="U1017" s="9">
        <v>1310</v>
      </c>
    </row>
    <row r="1018" spans="1:21" x14ac:dyDescent="0.55000000000000004">
      <c r="A1018" t="s">
        <v>5245</v>
      </c>
      <c r="B1018" t="s">
        <v>79888</v>
      </c>
      <c r="C1018" t="s">
        <v>79889</v>
      </c>
      <c r="D1018" t="s">
        <v>34</v>
      </c>
      <c r="E1018" t="s">
        <v>1158</v>
      </c>
      <c r="F1018" t="s">
        <v>87</v>
      </c>
      <c r="G1018" t="s">
        <v>12208</v>
      </c>
      <c r="H1018" t="s">
        <v>2315</v>
      </c>
      <c r="J1018" t="s">
        <v>5248</v>
      </c>
      <c r="K1018" t="s">
        <v>5248</v>
      </c>
      <c r="L1018" t="s">
        <v>5249</v>
      </c>
      <c r="M1018" s="1">
        <v>34915</v>
      </c>
      <c r="N1018" s="1">
        <v>37887</v>
      </c>
      <c r="O1018">
        <v>91</v>
      </c>
      <c r="P1018" t="s">
        <v>655</v>
      </c>
      <c r="Q1018" t="s">
        <v>17</v>
      </c>
      <c r="R1018" s="9">
        <v>97</v>
      </c>
      <c r="S1018" s="9">
        <v>70</v>
      </c>
      <c r="T1018" s="9">
        <v>67</v>
      </c>
      <c r="U1018" s="9">
        <v>508714</v>
      </c>
    </row>
    <row r="1019" spans="1:21" x14ac:dyDescent="0.55000000000000004">
      <c r="A1019" t="s">
        <v>5250</v>
      </c>
      <c r="B1019" t="s">
        <v>79890</v>
      </c>
      <c r="C1019" t="s">
        <v>79891</v>
      </c>
      <c r="D1019" t="s">
        <v>12</v>
      </c>
      <c r="E1019" t="s">
        <v>214</v>
      </c>
      <c r="F1019" t="s">
        <v>1017</v>
      </c>
      <c r="G1019" t="s">
        <v>2315</v>
      </c>
      <c r="J1019" t="s">
        <v>5253</v>
      </c>
      <c r="K1019" t="s">
        <v>5253</v>
      </c>
      <c r="L1019" t="s">
        <v>5254</v>
      </c>
      <c r="M1019" s="1">
        <v>34943</v>
      </c>
      <c r="N1019" s="1">
        <v>36200</v>
      </c>
      <c r="O1019">
        <v>1</v>
      </c>
      <c r="P1019" t="s">
        <v>5255</v>
      </c>
      <c r="Q1019" t="s">
        <v>8</v>
      </c>
      <c r="R1019" s="9">
        <v>43</v>
      </c>
      <c r="S1019" s="9">
        <v>23</v>
      </c>
      <c r="T1019" s="9">
        <v>64</v>
      </c>
      <c r="U1019" s="9">
        <v>29497</v>
      </c>
    </row>
    <row r="1020" spans="1:21" x14ac:dyDescent="0.55000000000000004">
      <c r="A1020" t="s">
        <v>5256</v>
      </c>
      <c r="B1020" t="s">
        <v>79892</v>
      </c>
      <c r="C1020" t="s">
        <v>79893</v>
      </c>
      <c r="D1020" t="s">
        <v>12</v>
      </c>
      <c r="E1020" t="s">
        <v>1158</v>
      </c>
      <c r="F1020" t="s">
        <v>285</v>
      </c>
      <c r="G1020" t="s">
        <v>87</v>
      </c>
      <c r="J1020" t="s">
        <v>5259</v>
      </c>
      <c r="K1020" t="s">
        <v>5260</v>
      </c>
      <c r="L1020" t="s">
        <v>79894</v>
      </c>
      <c r="M1020" s="1">
        <v>34845</v>
      </c>
      <c r="N1020" s="1">
        <v>36767</v>
      </c>
      <c r="O1020">
        <v>177</v>
      </c>
      <c r="P1020" t="s">
        <v>83</v>
      </c>
      <c r="Q1020" t="s">
        <v>17</v>
      </c>
      <c r="R1020" s="9">
        <v>77</v>
      </c>
      <c r="S1020" s="9">
        <v>75</v>
      </c>
      <c r="T1020" s="9">
        <v>85</v>
      </c>
      <c r="U1020" s="9">
        <v>32708456</v>
      </c>
    </row>
    <row r="1021" spans="1:21" x14ac:dyDescent="0.55000000000000004">
      <c r="A1021" t="s">
        <v>5262</v>
      </c>
      <c r="B1021" t="s">
        <v>79895</v>
      </c>
      <c r="C1021" t="s">
        <v>77657</v>
      </c>
      <c r="D1021" t="s">
        <v>12</v>
      </c>
      <c r="E1021" t="s">
        <v>87</v>
      </c>
      <c r="F1021" t="s">
        <v>214</v>
      </c>
      <c r="G1021" t="s">
        <v>1017</v>
      </c>
      <c r="J1021" t="s">
        <v>5264</v>
      </c>
      <c r="K1021" t="s">
        <v>5265</v>
      </c>
      <c r="L1021" t="s">
        <v>79896</v>
      </c>
      <c r="M1021" s="1">
        <v>34999</v>
      </c>
      <c r="N1021" s="1">
        <v>35913</v>
      </c>
      <c r="O1021">
        <v>120</v>
      </c>
      <c r="P1021" t="s">
        <v>97</v>
      </c>
      <c r="Q1021" t="s">
        <v>22</v>
      </c>
      <c r="R1021" s="9">
        <v>78</v>
      </c>
      <c r="S1021" s="9">
        <v>37</v>
      </c>
      <c r="T1021" s="9">
        <v>64</v>
      </c>
      <c r="U1021" s="9">
        <v>41088</v>
      </c>
    </row>
    <row r="1022" spans="1:21" x14ac:dyDescent="0.55000000000000004">
      <c r="A1022" t="s">
        <v>5267</v>
      </c>
      <c r="B1022" t="s">
        <v>79897</v>
      </c>
      <c r="C1022" t="s">
        <v>77657</v>
      </c>
      <c r="D1022" t="s">
        <v>12</v>
      </c>
      <c r="E1022" t="s">
        <v>1158</v>
      </c>
      <c r="F1022" t="s">
        <v>1017</v>
      </c>
      <c r="J1022" t="s">
        <v>5269</v>
      </c>
      <c r="K1022" t="s">
        <v>5270</v>
      </c>
      <c r="L1022" t="s">
        <v>79898</v>
      </c>
      <c r="M1022" s="1">
        <v>35006</v>
      </c>
      <c r="N1022" s="1">
        <v>36249</v>
      </c>
      <c r="O1022">
        <v>91</v>
      </c>
      <c r="P1022" t="s">
        <v>97</v>
      </c>
      <c r="Q1022" t="s">
        <v>8</v>
      </c>
      <c r="R1022" s="9">
        <v>12</v>
      </c>
      <c r="S1022" s="9">
        <v>25</v>
      </c>
      <c r="T1022" s="9">
        <v>14</v>
      </c>
      <c r="U1022" s="9">
        <v>9397</v>
      </c>
    </row>
    <row r="1023" spans="1:21" x14ac:dyDescent="0.55000000000000004">
      <c r="A1023" t="s">
        <v>5272</v>
      </c>
      <c r="B1023" t="s">
        <v>79899</v>
      </c>
      <c r="C1023" t="s">
        <v>79900</v>
      </c>
      <c r="D1023" t="s">
        <v>12</v>
      </c>
      <c r="E1023" t="s">
        <v>87</v>
      </c>
      <c r="F1023" t="s">
        <v>1206</v>
      </c>
      <c r="J1023" t="s">
        <v>78993</v>
      </c>
      <c r="K1023" t="s">
        <v>5275</v>
      </c>
      <c r="L1023" t="s">
        <v>79901</v>
      </c>
      <c r="M1023" s="1">
        <v>34985</v>
      </c>
      <c r="N1023" s="1">
        <v>37411</v>
      </c>
      <c r="O1023">
        <v>135</v>
      </c>
      <c r="P1023" t="s">
        <v>350</v>
      </c>
      <c r="Q1023" t="s">
        <v>8</v>
      </c>
      <c r="R1023" s="9">
        <v>13</v>
      </c>
      <c r="S1023" s="9">
        <v>38</v>
      </c>
      <c r="T1023" s="9">
        <v>41</v>
      </c>
      <c r="U1023" s="9">
        <v>20452</v>
      </c>
    </row>
    <row r="1024" spans="1:21" x14ac:dyDescent="0.55000000000000004">
      <c r="A1024" t="s">
        <v>5277</v>
      </c>
      <c r="B1024" t="s">
        <v>79902</v>
      </c>
      <c r="C1024" t="s">
        <v>79903</v>
      </c>
      <c r="D1024" t="s">
        <v>42</v>
      </c>
      <c r="E1024" t="s">
        <v>13</v>
      </c>
      <c r="F1024" t="s">
        <v>87</v>
      </c>
      <c r="G1024" t="s">
        <v>12208</v>
      </c>
      <c r="J1024" t="s">
        <v>5280</v>
      </c>
      <c r="K1024" t="s">
        <v>5281</v>
      </c>
      <c r="L1024" t="s">
        <v>79904</v>
      </c>
      <c r="M1024" s="1">
        <v>35006</v>
      </c>
      <c r="N1024" s="1">
        <v>38300</v>
      </c>
      <c r="O1024">
        <v>103</v>
      </c>
      <c r="P1024" t="s">
        <v>5283</v>
      </c>
      <c r="Q1024" t="s">
        <v>22</v>
      </c>
      <c r="R1024" s="9">
        <v>63</v>
      </c>
      <c r="S1024" s="9">
        <v>49</v>
      </c>
      <c r="T1024" s="9">
        <v>72</v>
      </c>
      <c r="U1024" s="9">
        <v>12414</v>
      </c>
    </row>
    <row r="1025" spans="1:21" x14ac:dyDescent="0.55000000000000004">
      <c r="A1025" t="s">
        <v>5284</v>
      </c>
      <c r="B1025" t="s">
        <v>79905</v>
      </c>
      <c r="C1025" t="s">
        <v>79906</v>
      </c>
      <c r="D1025" t="s">
        <v>12</v>
      </c>
      <c r="E1025" t="s">
        <v>66898</v>
      </c>
      <c r="F1025" t="s">
        <v>13</v>
      </c>
      <c r="G1025" t="s">
        <v>87</v>
      </c>
      <c r="J1025" t="s">
        <v>5287</v>
      </c>
      <c r="K1025" t="s">
        <v>5287</v>
      </c>
      <c r="L1025" t="s">
        <v>79907</v>
      </c>
      <c r="M1025" s="1">
        <v>34978</v>
      </c>
      <c r="N1025" s="1">
        <v>38951</v>
      </c>
      <c r="O1025">
        <v>96</v>
      </c>
      <c r="P1025" t="s">
        <v>4894</v>
      </c>
      <c r="Q1025" t="s">
        <v>8</v>
      </c>
      <c r="R1025" s="9">
        <v>55</v>
      </c>
      <c r="S1025" s="9">
        <v>38</v>
      </c>
      <c r="T1025" s="9">
        <v>76</v>
      </c>
      <c r="U1025" s="9">
        <v>8596</v>
      </c>
    </row>
    <row r="1026" spans="1:21" x14ac:dyDescent="0.55000000000000004">
      <c r="A1026" t="s">
        <v>5289</v>
      </c>
      <c r="B1026" t="s">
        <v>79908</v>
      </c>
      <c r="C1026" t="s">
        <v>77657</v>
      </c>
      <c r="D1026" t="s">
        <v>3</v>
      </c>
      <c r="E1026" t="s">
        <v>285</v>
      </c>
      <c r="F1026" t="s">
        <v>87</v>
      </c>
      <c r="G1026" t="s">
        <v>1206</v>
      </c>
      <c r="J1026" t="s">
        <v>2548</v>
      </c>
      <c r="K1026" t="s">
        <v>2548</v>
      </c>
      <c r="L1026" t="s">
        <v>79909</v>
      </c>
      <c r="M1026" s="1">
        <v>21865</v>
      </c>
      <c r="N1026" s="1">
        <v>35892</v>
      </c>
      <c r="O1026">
        <v>81</v>
      </c>
      <c r="P1026" t="s">
        <v>30</v>
      </c>
      <c r="Q1026" t="s">
        <v>22</v>
      </c>
      <c r="R1026" s="9">
        <v>100</v>
      </c>
      <c r="S1026" s="9">
        <v>20</v>
      </c>
      <c r="T1026" s="9">
        <v>82</v>
      </c>
      <c r="U1026" s="9">
        <v>4595</v>
      </c>
    </row>
    <row r="1027" spans="1:21" x14ac:dyDescent="0.55000000000000004">
      <c r="A1027" t="s">
        <v>5292</v>
      </c>
      <c r="B1027" t="s">
        <v>79910</v>
      </c>
      <c r="C1027" t="s">
        <v>79911</v>
      </c>
      <c r="D1027" t="s">
        <v>3</v>
      </c>
      <c r="E1027" t="s">
        <v>87</v>
      </c>
      <c r="F1027" t="s">
        <v>1206</v>
      </c>
      <c r="J1027" t="s">
        <v>5295</v>
      </c>
      <c r="K1027" t="s">
        <v>5296</v>
      </c>
      <c r="L1027" t="s">
        <v>79912</v>
      </c>
      <c r="M1027" s="1">
        <v>34969</v>
      </c>
      <c r="N1027" s="1">
        <v>38223</v>
      </c>
      <c r="O1027">
        <v>102</v>
      </c>
      <c r="P1027" t="s">
        <v>380</v>
      </c>
      <c r="Q1027" t="s">
        <v>22</v>
      </c>
      <c r="R1027" s="9">
        <v>86</v>
      </c>
      <c r="S1027" s="9">
        <v>28</v>
      </c>
      <c r="T1027" s="9">
        <v>83</v>
      </c>
      <c r="U1027" s="9">
        <v>22844</v>
      </c>
    </row>
    <row r="1028" spans="1:21" x14ac:dyDescent="0.55000000000000004">
      <c r="A1028" t="s">
        <v>5298</v>
      </c>
      <c r="B1028" t="s">
        <v>79913</v>
      </c>
      <c r="C1028" t="s">
        <v>79914</v>
      </c>
      <c r="D1028" t="s">
        <v>12</v>
      </c>
      <c r="E1028" t="s">
        <v>13</v>
      </c>
      <c r="F1028" t="s">
        <v>87</v>
      </c>
      <c r="G1028" t="s">
        <v>1017</v>
      </c>
      <c r="J1028" t="s">
        <v>3557</v>
      </c>
      <c r="K1028" t="s">
        <v>5301</v>
      </c>
      <c r="L1028" t="s">
        <v>79915</v>
      </c>
      <c r="M1028" s="1">
        <v>34971</v>
      </c>
      <c r="N1028" s="1">
        <v>37110</v>
      </c>
      <c r="O1028">
        <v>106</v>
      </c>
      <c r="P1028" t="s">
        <v>59</v>
      </c>
      <c r="Q1028" t="s">
        <v>17</v>
      </c>
      <c r="R1028" s="9">
        <v>88</v>
      </c>
      <c r="S1028" s="9">
        <v>57</v>
      </c>
      <c r="T1028" s="9">
        <v>65</v>
      </c>
      <c r="U1028" s="9">
        <v>34834</v>
      </c>
    </row>
    <row r="1029" spans="1:21" x14ac:dyDescent="0.55000000000000004">
      <c r="A1029" t="s">
        <v>5303</v>
      </c>
      <c r="B1029" t="s">
        <v>79916</v>
      </c>
      <c r="C1029" t="s">
        <v>79917</v>
      </c>
      <c r="D1029" t="s">
        <v>3</v>
      </c>
      <c r="E1029" t="s">
        <v>13</v>
      </c>
      <c r="F1029" t="s">
        <v>87</v>
      </c>
      <c r="G1029" t="s">
        <v>12208</v>
      </c>
      <c r="J1029" t="s">
        <v>5306</v>
      </c>
      <c r="K1029" t="s">
        <v>5307</v>
      </c>
      <c r="L1029" t="s">
        <v>5308</v>
      </c>
      <c r="M1029" s="1">
        <v>35020</v>
      </c>
      <c r="N1029" s="1">
        <v>37418</v>
      </c>
      <c r="O1029">
        <v>101</v>
      </c>
      <c r="P1029" t="s">
        <v>97</v>
      </c>
      <c r="Q1029" t="s">
        <v>8</v>
      </c>
      <c r="R1029" s="9">
        <v>8</v>
      </c>
      <c r="S1029" s="9">
        <v>24</v>
      </c>
      <c r="T1029" s="9">
        <v>60</v>
      </c>
      <c r="U1029" s="9">
        <v>135195</v>
      </c>
    </row>
    <row r="1030" spans="1:21" x14ac:dyDescent="0.55000000000000004">
      <c r="A1030" t="s">
        <v>5309</v>
      </c>
      <c r="B1030" t="s">
        <v>79918</v>
      </c>
      <c r="C1030" t="s">
        <v>77657</v>
      </c>
      <c r="D1030" t="s">
        <v>26</v>
      </c>
      <c r="E1030" t="s">
        <v>285</v>
      </c>
      <c r="F1030" t="s">
        <v>87</v>
      </c>
      <c r="G1030" t="s">
        <v>1017</v>
      </c>
      <c r="J1030" t="s">
        <v>2324</v>
      </c>
      <c r="K1030" t="s">
        <v>5311</v>
      </c>
      <c r="L1030" t="s">
        <v>79919</v>
      </c>
      <c r="M1030" s="1">
        <v>17285</v>
      </c>
      <c r="N1030" s="1">
        <v>38874</v>
      </c>
      <c r="O1030">
        <v>88</v>
      </c>
      <c r="P1030" t="s">
        <v>78432</v>
      </c>
      <c r="Q1030" t="s">
        <v>22</v>
      </c>
      <c r="R1030" s="9">
        <v>76</v>
      </c>
      <c r="S1030" s="9">
        <v>17</v>
      </c>
      <c r="T1030" s="9">
        <v>64</v>
      </c>
      <c r="U1030" s="9">
        <v>548</v>
      </c>
    </row>
    <row r="1031" spans="1:21" x14ac:dyDescent="0.55000000000000004">
      <c r="A1031" t="s">
        <v>5313</v>
      </c>
      <c r="B1031" t="s">
        <v>79920</v>
      </c>
      <c r="C1031" t="s">
        <v>79921</v>
      </c>
      <c r="D1031" t="s">
        <v>12</v>
      </c>
      <c r="E1031" t="s">
        <v>87</v>
      </c>
      <c r="J1031" t="s">
        <v>2972</v>
      </c>
      <c r="K1031" t="s">
        <v>5316</v>
      </c>
      <c r="L1031" t="s">
        <v>79922</v>
      </c>
      <c r="M1031" s="1">
        <v>35025</v>
      </c>
      <c r="N1031" s="1">
        <v>35850</v>
      </c>
      <c r="O1031">
        <v>182</v>
      </c>
      <c r="P1031" t="s">
        <v>655</v>
      </c>
      <c r="Q1031" t="s">
        <v>17</v>
      </c>
      <c r="R1031" s="9">
        <v>80</v>
      </c>
      <c r="S1031" s="9">
        <v>64</v>
      </c>
      <c r="T1031" s="9">
        <v>93</v>
      </c>
      <c r="U1031" s="9">
        <v>284881</v>
      </c>
    </row>
    <row r="1032" spans="1:21" x14ac:dyDescent="0.55000000000000004">
      <c r="A1032" t="s">
        <v>5318</v>
      </c>
      <c r="B1032" t="s">
        <v>79923</v>
      </c>
      <c r="C1032" t="s">
        <v>79924</v>
      </c>
      <c r="D1032" t="s">
        <v>3</v>
      </c>
      <c r="E1032" t="s">
        <v>1158</v>
      </c>
      <c r="F1032" t="s">
        <v>13</v>
      </c>
      <c r="G1032" t="s">
        <v>12208</v>
      </c>
      <c r="H1032" t="s">
        <v>2315</v>
      </c>
      <c r="I1032" t="s">
        <v>1206</v>
      </c>
      <c r="J1032" t="s">
        <v>5321</v>
      </c>
      <c r="K1032" t="s">
        <v>5322</v>
      </c>
      <c r="L1032" t="s">
        <v>5323</v>
      </c>
      <c r="M1032" s="1">
        <v>35048</v>
      </c>
      <c r="N1032" s="1">
        <v>36550</v>
      </c>
      <c r="O1032">
        <v>104</v>
      </c>
      <c r="P1032" t="s">
        <v>380</v>
      </c>
      <c r="Q1032" t="s">
        <v>8</v>
      </c>
      <c r="R1032" s="9">
        <v>54</v>
      </c>
      <c r="S1032" s="9">
        <v>37</v>
      </c>
      <c r="T1032" s="9">
        <v>62</v>
      </c>
      <c r="U1032" s="9">
        <v>975177</v>
      </c>
    </row>
    <row r="1033" spans="1:21" x14ac:dyDescent="0.55000000000000004">
      <c r="A1033" t="s">
        <v>5324</v>
      </c>
      <c r="B1033" t="s">
        <v>79925</v>
      </c>
      <c r="C1033" t="s">
        <v>79926</v>
      </c>
      <c r="D1033" t="s">
        <v>12</v>
      </c>
      <c r="E1033" t="s">
        <v>87</v>
      </c>
      <c r="J1033" t="s">
        <v>5327</v>
      </c>
      <c r="K1033" t="s">
        <v>79927</v>
      </c>
      <c r="L1033" t="s">
        <v>79928</v>
      </c>
      <c r="M1033" s="1">
        <v>35062</v>
      </c>
      <c r="N1033" s="1">
        <v>37118</v>
      </c>
      <c r="O1033">
        <v>105</v>
      </c>
      <c r="P1033" t="s">
        <v>71</v>
      </c>
      <c r="Q1033" t="s">
        <v>17</v>
      </c>
      <c r="R1033" s="9">
        <v>94</v>
      </c>
      <c r="S1033" s="9">
        <v>50</v>
      </c>
      <c r="T1033" s="9">
        <v>85</v>
      </c>
      <c r="U1033" s="9">
        <v>7007</v>
      </c>
    </row>
    <row r="1034" spans="1:21" x14ac:dyDescent="0.55000000000000004">
      <c r="A1034" t="s">
        <v>2659</v>
      </c>
      <c r="B1034" t="s">
        <v>79929</v>
      </c>
      <c r="C1034" t="s">
        <v>79930</v>
      </c>
      <c r="D1034" t="s">
        <v>12</v>
      </c>
      <c r="E1034" t="s">
        <v>1158</v>
      </c>
      <c r="F1034" t="s">
        <v>1017</v>
      </c>
      <c r="J1034" t="s">
        <v>997</v>
      </c>
      <c r="K1034" t="s">
        <v>997</v>
      </c>
      <c r="L1034" t="s">
        <v>79931</v>
      </c>
      <c r="M1034" s="1">
        <v>35048</v>
      </c>
      <c r="N1034" s="1">
        <v>36368</v>
      </c>
      <c r="O1034">
        <v>171</v>
      </c>
      <c r="P1034" t="s">
        <v>142</v>
      </c>
      <c r="Q1034" t="s">
        <v>17</v>
      </c>
      <c r="R1034" s="9">
        <v>86</v>
      </c>
      <c r="S1034" s="9">
        <v>80</v>
      </c>
      <c r="T1034" s="9">
        <v>94</v>
      </c>
      <c r="U1034" s="9">
        <v>221684</v>
      </c>
    </row>
    <row r="1035" spans="1:21" x14ac:dyDescent="0.55000000000000004">
      <c r="A1035" t="s">
        <v>5333</v>
      </c>
      <c r="B1035" t="s">
        <v>79932</v>
      </c>
      <c r="C1035" t="s">
        <v>77657</v>
      </c>
      <c r="D1035" t="s">
        <v>12</v>
      </c>
      <c r="E1035" t="s">
        <v>1158</v>
      </c>
      <c r="F1035" t="s">
        <v>66898</v>
      </c>
      <c r="J1035" t="s">
        <v>5335</v>
      </c>
      <c r="K1035" t="s">
        <v>77657</v>
      </c>
      <c r="L1035" t="s">
        <v>5336</v>
      </c>
      <c r="M1035" s="1">
        <v>34699</v>
      </c>
      <c r="N1035" s="1">
        <v>36074</v>
      </c>
      <c r="O1035">
        <v>93</v>
      </c>
      <c r="P1035" t="s">
        <v>5337</v>
      </c>
      <c r="Q1035" t="s">
        <v>22</v>
      </c>
      <c r="R1035" s="9">
        <v>71</v>
      </c>
      <c r="S1035" s="9">
        <v>7</v>
      </c>
      <c r="T1035" s="9">
        <v>67</v>
      </c>
      <c r="U1035" s="9">
        <v>14895</v>
      </c>
    </row>
    <row r="1036" spans="1:21" x14ac:dyDescent="0.55000000000000004">
      <c r="A1036" t="s">
        <v>3706</v>
      </c>
      <c r="B1036" t="s">
        <v>79933</v>
      </c>
      <c r="C1036" t="s">
        <v>79934</v>
      </c>
      <c r="D1036" t="s">
        <v>3</v>
      </c>
      <c r="E1036" t="s">
        <v>13</v>
      </c>
      <c r="F1036" t="s">
        <v>87</v>
      </c>
      <c r="G1036" t="s">
        <v>1206</v>
      </c>
      <c r="J1036" t="s">
        <v>4844</v>
      </c>
      <c r="K1036" t="s">
        <v>5340</v>
      </c>
      <c r="L1036" t="s">
        <v>79935</v>
      </c>
      <c r="M1036" s="1">
        <v>35048</v>
      </c>
      <c r="N1036" s="1">
        <v>37271</v>
      </c>
      <c r="O1036">
        <v>127</v>
      </c>
      <c r="P1036" t="s">
        <v>2348</v>
      </c>
      <c r="Q1036" t="s">
        <v>22</v>
      </c>
      <c r="R1036" s="9">
        <v>65</v>
      </c>
      <c r="S1036" s="9">
        <v>48</v>
      </c>
      <c r="T1036" s="9">
        <v>64</v>
      </c>
      <c r="U1036" s="9">
        <v>52222</v>
      </c>
    </row>
    <row r="1037" spans="1:21" x14ac:dyDescent="0.55000000000000004">
      <c r="A1037" t="s">
        <v>5342</v>
      </c>
      <c r="B1037" t="s">
        <v>79936</v>
      </c>
      <c r="C1037" t="s">
        <v>79937</v>
      </c>
      <c r="D1037" t="s">
        <v>12</v>
      </c>
      <c r="E1037" t="s">
        <v>1158</v>
      </c>
      <c r="F1037" t="s">
        <v>15641</v>
      </c>
      <c r="G1037" t="s">
        <v>2315</v>
      </c>
      <c r="J1037" t="s">
        <v>5345</v>
      </c>
      <c r="K1037" t="s">
        <v>79938</v>
      </c>
      <c r="L1037" t="s">
        <v>5347</v>
      </c>
      <c r="M1037" s="1">
        <v>29796</v>
      </c>
      <c r="N1037" s="1">
        <v>36487</v>
      </c>
      <c r="O1037">
        <v>90</v>
      </c>
      <c r="P1037" t="s">
        <v>59</v>
      </c>
      <c r="Q1037" t="s">
        <v>22</v>
      </c>
      <c r="R1037" s="9">
        <v>60</v>
      </c>
      <c r="S1037" s="9">
        <v>30</v>
      </c>
      <c r="T1037" s="9">
        <v>67</v>
      </c>
      <c r="U1037" s="9">
        <v>38847</v>
      </c>
    </row>
    <row r="1038" spans="1:21" x14ac:dyDescent="0.55000000000000004">
      <c r="A1038" t="s">
        <v>5348</v>
      </c>
      <c r="B1038" t="s">
        <v>79939</v>
      </c>
      <c r="C1038" t="s">
        <v>77657</v>
      </c>
      <c r="D1038" t="s">
        <v>26</v>
      </c>
      <c r="E1038" t="s">
        <v>285</v>
      </c>
      <c r="F1038" t="s">
        <v>87</v>
      </c>
      <c r="J1038" t="s">
        <v>27</v>
      </c>
      <c r="K1038" t="s">
        <v>5350</v>
      </c>
      <c r="L1038" t="s">
        <v>79940</v>
      </c>
      <c r="M1038" s="1">
        <v>24018</v>
      </c>
      <c r="N1038" s="1">
        <v>39238</v>
      </c>
      <c r="O1038">
        <v>123</v>
      </c>
      <c r="P1038" t="s">
        <v>97</v>
      </c>
      <c r="Q1038" t="s">
        <v>22</v>
      </c>
      <c r="R1038" s="9">
        <v>100</v>
      </c>
      <c r="S1038" s="9">
        <v>5</v>
      </c>
      <c r="T1038" s="9">
        <v>93</v>
      </c>
      <c r="U1038" s="9">
        <v>3940</v>
      </c>
    </row>
    <row r="1039" spans="1:21" x14ac:dyDescent="0.55000000000000004">
      <c r="A1039" t="s">
        <v>5352</v>
      </c>
      <c r="B1039" t="s">
        <v>79941</v>
      </c>
      <c r="C1039" t="s">
        <v>79942</v>
      </c>
      <c r="D1039" t="s">
        <v>12</v>
      </c>
      <c r="E1039" t="s">
        <v>1158</v>
      </c>
      <c r="F1039" t="s">
        <v>87</v>
      </c>
      <c r="G1039" t="s">
        <v>1017</v>
      </c>
      <c r="J1039" t="s">
        <v>3699</v>
      </c>
      <c r="K1039" t="s">
        <v>5355</v>
      </c>
      <c r="L1039" t="s">
        <v>79943</v>
      </c>
      <c r="M1039" s="1">
        <v>35055</v>
      </c>
      <c r="N1039" s="1">
        <v>36100</v>
      </c>
      <c r="O1039">
        <v>110</v>
      </c>
      <c r="P1039" t="s">
        <v>78438</v>
      </c>
      <c r="Q1039" t="s">
        <v>8</v>
      </c>
      <c r="R1039" s="9">
        <v>51</v>
      </c>
      <c r="S1039" s="9">
        <v>35</v>
      </c>
      <c r="T1039" s="9">
        <v>39</v>
      </c>
      <c r="U1039" s="9">
        <v>34223</v>
      </c>
    </row>
    <row r="1040" spans="1:21" x14ac:dyDescent="0.55000000000000004">
      <c r="A1040" t="s">
        <v>5357</v>
      </c>
      <c r="B1040" t="s">
        <v>79944</v>
      </c>
      <c r="C1040" t="s">
        <v>79945</v>
      </c>
      <c r="D1040" t="s">
        <v>12</v>
      </c>
      <c r="E1040" t="s">
        <v>87</v>
      </c>
      <c r="F1040" t="s">
        <v>1017</v>
      </c>
      <c r="J1040" t="s">
        <v>5360</v>
      </c>
      <c r="K1040" t="s">
        <v>5360</v>
      </c>
      <c r="L1040" t="s">
        <v>5361</v>
      </c>
      <c r="M1040" s="1">
        <v>35062</v>
      </c>
      <c r="N1040" s="1">
        <v>36068</v>
      </c>
      <c r="O1040">
        <v>120</v>
      </c>
      <c r="P1040" t="s">
        <v>5362</v>
      </c>
      <c r="Q1040" t="s">
        <v>17</v>
      </c>
      <c r="R1040" s="9">
        <v>95</v>
      </c>
      <c r="S1040" s="9">
        <v>61</v>
      </c>
      <c r="T1040" s="9">
        <v>86</v>
      </c>
      <c r="U1040" s="9">
        <v>61831</v>
      </c>
    </row>
    <row r="1041" spans="1:21" x14ac:dyDescent="0.55000000000000004">
      <c r="A1041" t="s">
        <v>5363</v>
      </c>
      <c r="B1041" t="s">
        <v>79946</v>
      </c>
      <c r="C1041" t="s">
        <v>77657</v>
      </c>
      <c r="D1041" t="s">
        <v>42</v>
      </c>
      <c r="E1041" t="s">
        <v>87</v>
      </c>
      <c r="J1041" t="s">
        <v>5365</v>
      </c>
      <c r="K1041" t="s">
        <v>5366</v>
      </c>
      <c r="L1041" t="s">
        <v>5367</v>
      </c>
      <c r="M1041" s="1">
        <v>35048</v>
      </c>
      <c r="N1041" s="1">
        <v>37803</v>
      </c>
      <c r="O1041">
        <v>111</v>
      </c>
      <c r="P1041" t="s">
        <v>399</v>
      </c>
      <c r="Q1041" t="s">
        <v>22</v>
      </c>
      <c r="R1041" s="9">
        <v>85</v>
      </c>
      <c r="S1041" s="9">
        <v>13</v>
      </c>
      <c r="T1041" s="9">
        <v>73</v>
      </c>
      <c r="U1041" s="9">
        <v>2263</v>
      </c>
    </row>
    <row r="1042" spans="1:21" x14ac:dyDescent="0.55000000000000004">
      <c r="A1042" t="s">
        <v>5368</v>
      </c>
      <c r="B1042" t="s">
        <v>79947</v>
      </c>
      <c r="C1042" t="s">
        <v>77657</v>
      </c>
      <c r="D1042" t="s">
        <v>12</v>
      </c>
      <c r="E1042" t="s">
        <v>66898</v>
      </c>
      <c r="F1042" t="s">
        <v>87</v>
      </c>
      <c r="G1042" t="s">
        <v>8296</v>
      </c>
      <c r="H1042" t="s">
        <v>1017</v>
      </c>
      <c r="J1042" t="s">
        <v>5370</v>
      </c>
      <c r="K1042" t="s">
        <v>5371</v>
      </c>
      <c r="L1042" t="s">
        <v>5372</v>
      </c>
      <c r="M1042" s="1">
        <v>35041</v>
      </c>
      <c r="N1042" s="1">
        <v>36571</v>
      </c>
      <c r="O1042">
        <v>117</v>
      </c>
      <c r="P1042" t="s">
        <v>77709</v>
      </c>
      <c r="Q1042" t="s">
        <v>22</v>
      </c>
      <c r="R1042" s="9">
        <v>80</v>
      </c>
      <c r="S1042" s="9">
        <v>25</v>
      </c>
      <c r="T1042" s="9">
        <v>66</v>
      </c>
      <c r="U1042" s="9">
        <v>1722</v>
      </c>
    </row>
    <row r="1043" spans="1:21" x14ac:dyDescent="0.55000000000000004">
      <c r="A1043" t="s">
        <v>4206</v>
      </c>
      <c r="B1043" t="s">
        <v>79948</v>
      </c>
      <c r="C1043" t="s">
        <v>77657</v>
      </c>
      <c r="D1043" t="s">
        <v>34</v>
      </c>
      <c r="E1043" t="s">
        <v>66898</v>
      </c>
      <c r="F1043" t="s">
        <v>285</v>
      </c>
      <c r="G1043" t="s">
        <v>87</v>
      </c>
      <c r="H1043" t="s">
        <v>1206</v>
      </c>
      <c r="J1043" t="s">
        <v>5374</v>
      </c>
      <c r="K1043" t="s">
        <v>5375</v>
      </c>
      <c r="L1043" t="s">
        <v>5376</v>
      </c>
      <c r="M1043" s="1">
        <v>37251</v>
      </c>
      <c r="N1043" s="1">
        <v>37251</v>
      </c>
      <c r="O1043">
        <v>105</v>
      </c>
      <c r="P1043" t="s">
        <v>2685</v>
      </c>
      <c r="Q1043" t="s">
        <v>8</v>
      </c>
      <c r="R1043" s="9">
        <v>50</v>
      </c>
      <c r="S1043" s="9">
        <v>6</v>
      </c>
      <c r="T1043" s="9">
        <v>63</v>
      </c>
      <c r="U1043" s="9">
        <v>1621</v>
      </c>
    </row>
    <row r="1044" spans="1:21" x14ac:dyDescent="0.55000000000000004">
      <c r="A1044" t="s">
        <v>1911</v>
      </c>
      <c r="B1044" t="s">
        <v>79949</v>
      </c>
      <c r="C1044" t="s">
        <v>77657</v>
      </c>
      <c r="D1044" t="s">
        <v>12</v>
      </c>
      <c r="E1044" t="s">
        <v>1158</v>
      </c>
      <c r="F1044" t="s">
        <v>1017</v>
      </c>
      <c r="J1044" t="s">
        <v>5378</v>
      </c>
      <c r="K1044" t="s">
        <v>5379</v>
      </c>
      <c r="L1044" t="s">
        <v>79950</v>
      </c>
      <c r="M1044" s="1">
        <v>35104</v>
      </c>
      <c r="N1044" s="1">
        <v>36228</v>
      </c>
      <c r="O1044">
        <v>110</v>
      </c>
      <c r="P1044" t="s">
        <v>1823</v>
      </c>
      <c r="Q1044" t="s">
        <v>8</v>
      </c>
      <c r="R1044" s="9">
        <v>53</v>
      </c>
      <c r="S1044" s="9">
        <v>32</v>
      </c>
      <c r="T1044" s="9">
        <v>44</v>
      </c>
      <c r="U1044" s="9">
        <v>193430</v>
      </c>
    </row>
    <row r="1045" spans="1:21" x14ac:dyDescent="0.55000000000000004">
      <c r="A1045" t="s">
        <v>5381</v>
      </c>
      <c r="B1045" t="s">
        <v>79951</v>
      </c>
      <c r="C1045" t="s">
        <v>79952</v>
      </c>
      <c r="D1045" t="s">
        <v>12</v>
      </c>
      <c r="E1045" t="s">
        <v>87</v>
      </c>
      <c r="F1045" t="s">
        <v>1206</v>
      </c>
      <c r="J1045" t="s">
        <v>5384</v>
      </c>
      <c r="K1045" t="s">
        <v>5385</v>
      </c>
      <c r="L1045" t="s">
        <v>79953</v>
      </c>
      <c r="M1045" s="1">
        <v>35097</v>
      </c>
      <c r="N1045" s="1">
        <v>36375</v>
      </c>
      <c r="O1045">
        <v>150</v>
      </c>
      <c r="P1045" t="s">
        <v>399</v>
      </c>
      <c r="Q1045" t="s">
        <v>22</v>
      </c>
      <c r="R1045" s="9">
        <v>70</v>
      </c>
      <c r="S1045" s="9">
        <v>33</v>
      </c>
      <c r="T1045" s="9">
        <v>59</v>
      </c>
      <c r="U1045" s="9">
        <v>3895</v>
      </c>
    </row>
    <row r="1046" spans="1:21" x14ac:dyDescent="0.55000000000000004">
      <c r="A1046" t="s">
        <v>5387</v>
      </c>
      <c r="B1046" t="s">
        <v>79954</v>
      </c>
      <c r="C1046" t="s">
        <v>77657</v>
      </c>
      <c r="D1046" t="s">
        <v>42</v>
      </c>
      <c r="E1046" t="s">
        <v>13</v>
      </c>
      <c r="J1046" t="s">
        <v>5389</v>
      </c>
      <c r="K1046" t="s">
        <v>79955</v>
      </c>
      <c r="L1046" t="s">
        <v>79956</v>
      </c>
      <c r="M1046" s="1">
        <v>35097</v>
      </c>
      <c r="N1046" s="1">
        <v>37453</v>
      </c>
      <c r="O1046">
        <v>87</v>
      </c>
      <c r="P1046" t="s">
        <v>1811</v>
      </c>
      <c r="Q1046" t="s">
        <v>8</v>
      </c>
      <c r="R1046" s="9">
        <v>28</v>
      </c>
      <c r="S1046" s="9">
        <v>32</v>
      </c>
      <c r="T1046" s="9">
        <v>70</v>
      </c>
      <c r="U1046" s="9">
        <v>125609</v>
      </c>
    </row>
    <row r="1047" spans="1:21" x14ac:dyDescent="0.55000000000000004">
      <c r="A1047" t="s">
        <v>5392</v>
      </c>
      <c r="B1047" t="s">
        <v>79957</v>
      </c>
      <c r="C1047" t="s">
        <v>77657</v>
      </c>
      <c r="D1047" t="s">
        <v>12</v>
      </c>
      <c r="E1047" t="s">
        <v>66898</v>
      </c>
      <c r="F1047" t="s">
        <v>1017</v>
      </c>
      <c r="G1047" t="s">
        <v>2315</v>
      </c>
      <c r="J1047" t="s">
        <v>4664</v>
      </c>
      <c r="K1047" t="s">
        <v>5394</v>
      </c>
      <c r="L1047" t="s">
        <v>5395</v>
      </c>
      <c r="M1047" s="1">
        <v>35090</v>
      </c>
      <c r="N1047" s="1">
        <v>36775</v>
      </c>
      <c r="O1047">
        <v>108</v>
      </c>
      <c r="P1047" t="s">
        <v>380</v>
      </c>
      <c r="Q1047" t="s">
        <v>8</v>
      </c>
      <c r="R1047" s="9">
        <v>30</v>
      </c>
      <c r="S1047" s="9">
        <v>33</v>
      </c>
      <c r="T1047" s="9">
        <v>45</v>
      </c>
      <c r="U1047" s="9">
        <v>9121</v>
      </c>
    </row>
    <row r="1048" spans="1:21" x14ac:dyDescent="0.55000000000000004">
      <c r="A1048" t="s">
        <v>5396</v>
      </c>
      <c r="B1048" t="s">
        <v>79958</v>
      </c>
      <c r="C1048" t="s">
        <v>79959</v>
      </c>
      <c r="D1048" t="s">
        <v>12</v>
      </c>
      <c r="E1048" t="s">
        <v>87</v>
      </c>
      <c r="F1048" t="s">
        <v>1206</v>
      </c>
      <c r="J1048" t="s">
        <v>1018</v>
      </c>
      <c r="K1048" t="s">
        <v>1018</v>
      </c>
      <c r="L1048" t="s">
        <v>79960</v>
      </c>
      <c r="M1048" s="1">
        <v>35055</v>
      </c>
      <c r="N1048" s="1">
        <v>36543</v>
      </c>
      <c r="O1048">
        <v>105</v>
      </c>
      <c r="P1048" t="s">
        <v>380</v>
      </c>
      <c r="Q1048" t="s">
        <v>22</v>
      </c>
      <c r="R1048" s="9">
        <v>67</v>
      </c>
      <c r="S1048" s="9">
        <v>39</v>
      </c>
      <c r="T1048" s="9">
        <v>65</v>
      </c>
      <c r="U1048" s="9">
        <v>8760</v>
      </c>
    </row>
    <row r="1049" spans="1:21" x14ac:dyDescent="0.55000000000000004">
      <c r="A1049" t="s">
        <v>5400</v>
      </c>
      <c r="B1049" t="s">
        <v>79961</v>
      </c>
      <c r="C1049" t="s">
        <v>77657</v>
      </c>
      <c r="D1049" t="s">
        <v>12</v>
      </c>
      <c r="E1049" t="s">
        <v>1158</v>
      </c>
      <c r="F1049" t="s">
        <v>87</v>
      </c>
      <c r="J1049" t="s">
        <v>5402</v>
      </c>
      <c r="K1049" t="s">
        <v>5403</v>
      </c>
      <c r="L1049" t="s">
        <v>79962</v>
      </c>
      <c r="M1049" s="1">
        <v>34851</v>
      </c>
      <c r="N1049" s="1">
        <v>36732</v>
      </c>
      <c r="O1049">
        <v>114</v>
      </c>
      <c r="P1049" t="s">
        <v>2754</v>
      </c>
      <c r="Q1049" t="s">
        <v>8</v>
      </c>
      <c r="R1049" s="9">
        <v>41</v>
      </c>
      <c r="S1049" s="9">
        <v>22</v>
      </c>
      <c r="T1049" s="9">
        <v>40</v>
      </c>
      <c r="U1049" s="9">
        <v>17255</v>
      </c>
    </row>
    <row r="1050" spans="1:21" x14ac:dyDescent="0.55000000000000004">
      <c r="A1050" t="s">
        <v>5405</v>
      </c>
      <c r="B1050" t="s">
        <v>79963</v>
      </c>
      <c r="C1050" t="s">
        <v>77657</v>
      </c>
      <c r="D1050" t="s">
        <v>12</v>
      </c>
      <c r="E1050" t="s">
        <v>87</v>
      </c>
      <c r="F1050" t="s">
        <v>1017</v>
      </c>
      <c r="J1050" t="s">
        <v>5407</v>
      </c>
      <c r="K1050" t="s">
        <v>5408</v>
      </c>
      <c r="L1050" t="s">
        <v>5409</v>
      </c>
      <c r="M1050" s="1">
        <v>35146</v>
      </c>
      <c r="N1050" s="1">
        <v>36186</v>
      </c>
      <c r="O1050">
        <v>107</v>
      </c>
      <c r="P1050" t="s">
        <v>97</v>
      </c>
      <c r="Q1050" t="s">
        <v>8</v>
      </c>
      <c r="R1050" s="9">
        <v>18</v>
      </c>
      <c r="S1050" s="9">
        <v>28</v>
      </c>
      <c r="T1050" s="9">
        <v>34</v>
      </c>
      <c r="U1050" s="9">
        <v>6936</v>
      </c>
    </row>
    <row r="1051" spans="1:21" x14ac:dyDescent="0.55000000000000004">
      <c r="A1051" t="s">
        <v>5410</v>
      </c>
      <c r="B1051" t="s">
        <v>79964</v>
      </c>
      <c r="C1051" t="s">
        <v>77657</v>
      </c>
      <c r="D1051" t="s">
        <v>42</v>
      </c>
      <c r="E1051" t="s">
        <v>87</v>
      </c>
      <c r="F1051" t="s">
        <v>1017</v>
      </c>
      <c r="J1051" t="s">
        <v>672</v>
      </c>
      <c r="K1051" t="s">
        <v>5412</v>
      </c>
      <c r="L1051" t="s">
        <v>79965</v>
      </c>
      <c r="M1051" s="1">
        <v>35118</v>
      </c>
      <c r="N1051" s="1">
        <v>38083</v>
      </c>
      <c r="O1051">
        <v>107</v>
      </c>
      <c r="P1051" t="s">
        <v>38</v>
      </c>
      <c r="Q1051" t="s">
        <v>8</v>
      </c>
      <c r="R1051" s="9">
        <v>32</v>
      </c>
      <c r="S1051" s="9">
        <v>19</v>
      </c>
      <c r="T1051" s="9">
        <v>35</v>
      </c>
      <c r="U1051" s="9">
        <v>5447</v>
      </c>
    </row>
    <row r="1052" spans="1:21" x14ac:dyDescent="0.55000000000000004">
      <c r="A1052" t="s">
        <v>5414</v>
      </c>
      <c r="B1052" t="s">
        <v>79966</v>
      </c>
      <c r="C1052" t="s">
        <v>77657</v>
      </c>
      <c r="D1052" t="s">
        <v>26</v>
      </c>
      <c r="E1052" t="s">
        <v>1158</v>
      </c>
      <c r="F1052" t="s">
        <v>285</v>
      </c>
      <c r="G1052" t="s">
        <v>87</v>
      </c>
      <c r="J1052" t="s">
        <v>2320</v>
      </c>
      <c r="K1052" t="s">
        <v>5416</v>
      </c>
      <c r="L1052" t="s">
        <v>5417</v>
      </c>
      <c r="M1052" s="1">
        <v>21469</v>
      </c>
      <c r="N1052" s="1">
        <v>36963</v>
      </c>
      <c r="O1052">
        <v>86</v>
      </c>
      <c r="P1052" t="s">
        <v>78161</v>
      </c>
      <c r="Q1052" t="s">
        <v>22</v>
      </c>
      <c r="R1052" s="9">
        <v>88</v>
      </c>
      <c r="S1052" s="9">
        <v>8</v>
      </c>
      <c r="T1052" s="9">
        <v>67</v>
      </c>
      <c r="U1052" s="9">
        <v>4425</v>
      </c>
    </row>
    <row r="1053" spans="1:21" x14ac:dyDescent="0.55000000000000004">
      <c r="A1053" t="s">
        <v>5418</v>
      </c>
      <c r="B1053" t="s">
        <v>79967</v>
      </c>
      <c r="C1053" t="s">
        <v>77657</v>
      </c>
      <c r="D1053" t="s">
        <v>3</v>
      </c>
      <c r="E1053" t="s">
        <v>66898</v>
      </c>
      <c r="F1053" t="s">
        <v>440</v>
      </c>
      <c r="G1053" t="s">
        <v>87</v>
      </c>
      <c r="H1053" t="s">
        <v>1017</v>
      </c>
      <c r="J1053" t="s">
        <v>79968</v>
      </c>
      <c r="K1053" t="s">
        <v>79968</v>
      </c>
      <c r="L1053" t="s">
        <v>79969</v>
      </c>
      <c r="M1053" s="1">
        <v>35034</v>
      </c>
      <c r="N1053" s="1">
        <v>39175</v>
      </c>
      <c r="O1053">
        <v>90</v>
      </c>
      <c r="P1053" t="s">
        <v>5422</v>
      </c>
      <c r="Q1053" t="s">
        <v>8</v>
      </c>
      <c r="R1053" s="9">
        <v>38</v>
      </c>
      <c r="S1053" s="9">
        <v>8</v>
      </c>
      <c r="T1053" s="9">
        <v>33</v>
      </c>
      <c r="U1053" s="9">
        <v>137</v>
      </c>
    </row>
    <row r="1054" spans="1:21" x14ac:dyDescent="0.55000000000000004">
      <c r="A1054" t="s">
        <v>5423</v>
      </c>
      <c r="B1054" t="s">
        <v>79970</v>
      </c>
      <c r="C1054" t="s">
        <v>77657</v>
      </c>
      <c r="D1054" t="s">
        <v>3</v>
      </c>
      <c r="E1054" t="s">
        <v>13</v>
      </c>
      <c r="F1054" t="s">
        <v>87</v>
      </c>
      <c r="G1054" t="s">
        <v>1206</v>
      </c>
      <c r="J1054" t="s">
        <v>477</v>
      </c>
      <c r="K1054" t="s">
        <v>5425</v>
      </c>
      <c r="L1054" t="s">
        <v>79971</v>
      </c>
      <c r="M1054" s="1">
        <v>35174</v>
      </c>
      <c r="N1054" s="1">
        <v>35318</v>
      </c>
      <c r="O1054">
        <v>93</v>
      </c>
      <c r="P1054" t="s">
        <v>760</v>
      </c>
      <c r="Q1054" t="s">
        <v>8</v>
      </c>
      <c r="R1054" s="9">
        <v>14</v>
      </c>
      <c r="S1054" s="9">
        <v>7</v>
      </c>
      <c r="T1054" s="9">
        <v>48</v>
      </c>
      <c r="U1054" s="9">
        <v>1425</v>
      </c>
    </row>
    <row r="1055" spans="1:21" x14ac:dyDescent="0.55000000000000004">
      <c r="A1055" t="s">
        <v>5427</v>
      </c>
      <c r="B1055" t="s">
        <v>79972</v>
      </c>
      <c r="C1055" t="s">
        <v>77657</v>
      </c>
      <c r="D1055" t="s">
        <v>12</v>
      </c>
      <c r="E1055" t="s">
        <v>87</v>
      </c>
      <c r="F1055" t="s">
        <v>1206</v>
      </c>
      <c r="J1055" t="s">
        <v>5429</v>
      </c>
      <c r="K1055" t="s">
        <v>5430</v>
      </c>
      <c r="L1055" t="s">
        <v>5431</v>
      </c>
      <c r="M1055" s="1">
        <v>35153</v>
      </c>
      <c r="N1055" s="1">
        <v>38517</v>
      </c>
      <c r="O1055">
        <v>109</v>
      </c>
      <c r="P1055" t="s">
        <v>78161</v>
      </c>
      <c r="Q1055" t="s">
        <v>22</v>
      </c>
      <c r="R1055" s="9">
        <v>64</v>
      </c>
      <c r="S1055" s="9">
        <v>22</v>
      </c>
      <c r="T1055" s="9">
        <v>41</v>
      </c>
      <c r="U1055" s="9">
        <v>974</v>
      </c>
    </row>
    <row r="1056" spans="1:21" x14ac:dyDescent="0.55000000000000004">
      <c r="A1056" t="s">
        <v>5432</v>
      </c>
      <c r="B1056" t="s">
        <v>79973</v>
      </c>
      <c r="C1056" t="s">
        <v>77657</v>
      </c>
      <c r="D1056" t="s">
        <v>42</v>
      </c>
      <c r="E1056" t="s">
        <v>1158</v>
      </c>
      <c r="J1056" t="s">
        <v>5434</v>
      </c>
      <c r="K1056" t="s">
        <v>5435</v>
      </c>
      <c r="L1056" t="s">
        <v>79974</v>
      </c>
      <c r="M1056" s="1">
        <v>35217</v>
      </c>
      <c r="N1056" s="1">
        <v>37258</v>
      </c>
      <c r="O1056">
        <v>93</v>
      </c>
      <c r="P1056" t="s">
        <v>78438</v>
      </c>
      <c r="Q1056" t="s">
        <v>8</v>
      </c>
      <c r="R1056" s="9">
        <v>14</v>
      </c>
      <c r="S1056" s="9">
        <v>21</v>
      </c>
      <c r="T1056" s="9">
        <v>36</v>
      </c>
      <c r="U1056" s="9">
        <v>20957</v>
      </c>
    </row>
    <row r="1057" spans="1:21" x14ac:dyDescent="0.55000000000000004">
      <c r="A1057" t="s">
        <v>2432</v>
      </c>
      <c r="B1057" t="s">
        <v>79975</v>
      </c>
      <c r="C1057" t="s">
        <v>77657</v>
      </c>
      <c r="D1057" t="s">
        <v>3</v>
      </c>
      <c r="E1057" t="s">
        <v>1158</v>
      </c>
      <c r="F1057" t="s">
        <v>12208</v>
      </c>
      <c r="J1057" t="s">
        <v>4784</v>
      </c>
      <c r="K1057" t="s">
        <v>5438</v>
      </c>
      <c r="L1057" t="s">
        <v>5439</v>
      </c>
      <c r="M1057" s="1">
        <v>35202</v>
      </c>
      <c r="N1057" s="1">
        <v>38006</v>
      </c>
      <c r="O1057">
        <v>97</v>
      </c>
      <c r="P1057" t="s">
        <v>78438</v>
      </c>
      <c r="Q1057" t="s">
        <v>8</v>
      </c>
      <c r="R1057" s="9">
        <v>32</v>
      </c>
      <c r="S1057" s="9">
        <v>19</v>
      </c>
      <c r="T1057" s="9">
        <v>34</v>
      </c>
      <c r="U1057" s="9">
        <v>57407</v>
      </c>
    </row>
    <row r="1058" spans="1:21" x14ac:dyDescent="0.55000000000000004">
      <c r="A1058" t="s">
        <v>5440</v>
      </c>
      <c r="B1058" t="s">
        <v>79976</v>
      </c>
      <c r="C1058" t="s">
        <v>79977</v>
      </c>
      <c r="D1058" t="s">
        <v>42</v>
      </c>
      <c r="E1058" t="s">
        <v>1158</v>
      </c>
      <c r="F1058" t="s">
        <v>87</v>
      </c>
      <c r="J1058" t="s">
        <v>79978</v>
      </c>
      <c r="K1058" t="s">
        <v>5444</v>
      </c>
      <c r="L1058" t="s">
        <v>79979</v>
      </c>
      <c r="M1058" s="1">
        <v>35195</v>
      </c>
      <c r="N1058" s="1">
        <v>36683</v>
      </c>
      <c r="O1058">
        <v>113</v>
      </c>
      <c r="P1058" t="s">
        <v>46</v>
      </c>
      <c r="Q1058" t="s">
        <v>8</v>
      </c>
      <c r="R1058" s="9">
        <v>57</v>
      </c>
      <c r="S1058" s="9">
        <v>54</v>
      </c>
      <c r="T1058" s="9">
        <v>58</v>
      </c>
      <c r="U1058" s="9">
        <v>894092</v>
      </c>
    </row>
    <row r="1059" spans="1:21" x14ac:dyDescent="0.55000000000000004">
      <c r="A1059" t="s">
        <v>5446</v>
      </c>
      <c r="B1059" t="s">
        <v>79980</v>
      </c>
      <c r="C1059" t="s">
        <v>79981</v>
      </c>
      <c r="D1059" t="s">
        <v>12</v>
      </c>
      <c r="E1059" t="s">
        <v>87</v>
      </c>
      <c r="F1059" t="s">
        <v>214</v>
      </c>
      <c r="G1059" t="s">
        <v>1017</v>
      </c>
      <c r="J1059" t="s">
        <v>5449</v>
      </c>
      <c r="K1059" t="s">
        <v>5450</v>
      </c>
      <c r="L1059" t="s">
        <v>5451</v>
      </c>
      <c r="M1059" s="1">
        <v>35167</v>
      </c>
      <c r="N1059" s="1">
        <v>36095</v>
      </c>
      <c r="O1059">
        <v>97</v>
      </c>
      <c r="P1059" t="s">
        <v>655</v>
      </c>
      <c r="Q1059" t="s">
        <v>8</v>
      </c>
      <c r="R1059" s="9">
        <v>44</v>
      </c>
      <c r="S1059" s="9">
        <v>34</v>
      </c>
      <c r="T1059" s="9">
        <v>63</v>
      </c>
      <c r="U1059" s="9">
        <v>60897</v>
      </c>
    </row>
    <row r="1060" spans="1:21" x14ac:dyDescent="0.55000000000000004">
      <c r="A1060" t="s">
        <v>5452</v>
      </c>
      <c r="B1060" t="s">
        <v>79982</v>
      </c>
      <c r="C1060" t="s">
        <v>79983</v>
      </c>
      <c r="D1060" t="s">
        <v>42</v>
      </c>
      <c r="E1060" t="s">
        <v>1017</v>
      </c>
      <c r="F1060" t="s">
        <v>2315</v>
      </c>
      <c r="J1060" t="s">
        <v>5455</v>
      </c>
      <c r="K1060" t="s">
        <v>5455</v>
      </c>
      <c r="L1060" t="s">
        <v>79984</v>
      </c>
      <c r="M1060" s="1">
        <v>35216</v>
      </c>
      <c r="N1060" s="1">
        <v>36732</v>
      </c>
      <c r="O1060">
        <v>115</v>
      </c>
      <c r="P1060" t="s">
        <v>3673</v>
      </c>
      <c r="Q1060" t="s">
        <v>22</v>
      </c>
      <c r="R1060" s="9">
        <v>64</v>
      </c>
      <c r="S1060" s="9">
        <v>33</v>
      </c>
      <c r="T1060" s="9">
        <v>44</v>
      </c>
      <c r="U1060" s="9">
        <v>12653</v>
      </c>
    </row>
    <row r="1061" spans="1:21" x14ac:dyDescent="0.55000000000000004">
      <c r="A1061" t="s">
        <v>5457</v>
      </c>
      <c r="B1061" t="s">
        <v>79985</v>
      </c>
      <c r="C1061" t="s">
        <v>77657</v>
      </c>
      <c r="D1061" t="s">
        <v>12</v>
      </c>
      <c r="E1061" t="s">
        <v>87</v>
      </c>
      <c r="F1061" t="s">
        <v>1206</v>
      </c>
      <c r="J1061" t="s">
        <v>2035</v>
      </c>
      <c r="K1061" t="s">
        <v>5459</v>
      </c>
      <c r="L1061" t="s">
        <v>79986</v>
      </c>
      <c r="M1061" s="1">
        <v>35167</v>
      </c>
      <c r="N1061" s="1">
        <v>37656</v>
      </c>
      <c r="O1061">
        <v>112</v>
      </c>
      <c r="P1061" t="s">
        <v>399</v>
      </c>
      <c r="Q1061" t="s">
        <v>22</v>
      </c>
      <c r="R1061" s="9">
        <v>74</v>
      </c>
      <c r="S1061" s="9">
        <v>27</v>
      </c>
      <c r="T1061" s="9">
        <v>67</v>
      </c>
      <c r="U1061" s="9">
        <v>10574</v>
      </c>
    </row>
    <row r="1062" spans="1:21" x14ac:dyDescent="0.55000000000000004">
      <c r="A1062" t="s">
        <v>5461</v>
      </c>
      <c r="B1062" t="s">
        <v>79987</v>
      </c>
      <c r="C1062" t="s">
        <v>77657</v>
      </c>
      <c r="D1062" t="s">
        <v>12</v>
      </c>
      <c r="E1062" t="s">
        <v>114910</v>
      </c>
      <c r="F1062" t="s">
        <v>87</v>
      </c>
      <c r="G1062" t="s">
        <v>1017</v>
      </c>
      <c r="J1062" t="s">
        <v>5463</v>
      </c>
      <c r="K1062" t="s">
        <v>5464</v>
      </c>
      <c r="L1062" t="s">
        <v>79988</v>
      </c>
      <c r="M1062" s="1">
        <v>35188</v>
      </c>
      <c r="N1062" s="1">
        <v>37719</v>
      </c>
      <c r="O1062">
        <v>103</v>
      </c>
      <c r="P1062" t="s">
        <v>1039</v>
      </c>
      <c r="Q1062" t="s">
        <v>8</v>
      </c>
      <c r="R1062" s="9">
        <v>32</v>
      </c>
      <c r="S1062" s="9">
        <v>22</v>
      </c>
      <c r="T1062" s="9">
        <v>50</v>
      </c>
      <c r="U1062" s="9">
        <v>5401</v>
      </c>
    </row>
    <row r="1063" spans="1:21" x14ac:dyDescent="0.55000000000000004">
      <c r="A1063" t="s">
        <v>5466</v>
      </c>
      <c r="B1063" t="s">
        <v>79989</v>
      </c>
      <c r="C1063" t="s">
        <v>77657</v>
      </c>
      <c r="D1063" t="s">
        <v>42</v>
      </c>
      <c r="E1063" t="s">
        <v>87</v>
      </c>
      <c r="F1063" t="s">
        <v>1206</v>
      </c>
      <c r="J1063" t="s">
        <v>5468</v>
      </c>
      <c r="K1063" t="s">
        <v>5468</v>
      </c>
      <c r="L1063" t="s">
        <v>79990</v>
      </c>
      <c r="M1063" s="1">
        <v>35230</v>
      </c>
      <c r="N1063" s="1">
        <v>36900</v>
      </c>
      <c r="O1063">
        <v>123</v>
      </c>
      <c r="P1063" t="s">
        <v>77689</v>
      </c>
      <c r="Q1063" t="s">
        <v>8</v>
      </c>
      <c r="R1063" s="9">
        <v>43</v>
      </c>
      <c r="S1063" s="9">
        <v>23</v>
      </c>
      <c r="T1063" s="9">
        <v>73</v>
      </c>
      <c r="U1063" s="9">
        <v>4176</v>
      </c>
    </row>
    <row r="1064" spans="1:21" x14ac:dyDescent="0.55000000000000004">
      <c r="A1064" t="s">
        <v>5470</v>
      </c>
      <c r="B1064" t="s">
        <v>79991</v>
      </c>
      <c r="C1064" t="s">
        <v>79992</v>
      </c>
      <c r="D1064" t="s">
        <v>12</v>
      </c>
      <c r="E1064" t="s">
        <v>13</v>
      </c>
      <c r="F1064" t="s">
        <v>87</v>
      </c>
      <c r="J1064" t="s">
        <v>5473</v>
      </c>
      <c r="K1064" t="s">
        <v>5474</v>
      </c>
      <c r="L1064" t="s">
        <v>5475</v>
      </c>
      <c r="M1064" s="1">
        <v>35160</v>
      </c>
      <c r="N1064" s="1">
        <v>37628</v>
      </c>
      <c r="O1064">
        <v>92</v>
      </c>
      <c r="P1064" t="s">
        <v>380</v>
      </c>
      <c r="Q1064" t="s">
        <v>22</v>
      </c>
      <c r="R1064" s="9">
        <v>63</v>
      </c>
      <c r="S1064" s="9">
        <v>35</v>
      </c>
      <c r="T1064" s="9">
        <v>70</v>
      </c>
      <c r="U1064" s="9">
        <v>8016</v>
      </c>
    </row>
    <row r="1065" spans="1:21" x14ac:dyDescent="0.55000000000000004">
      <c r="A1065" t="s">
        <v>5476</v>
      </c>
      <c r="B1065" t="s">
        <v>79993</v>
      </c>
      <c r="C1065" t="s">
        <v>79994</v>
      </c>
      <c r="D1065" t="s">
        <v>3</v>
      </c>
      <c r="E1065" t="s">
        <v>66898</v>
      </c>
      <c r="F1065" t="s">
        <v>13</v>
      </c>
      <c r="J1065" t="s">
        <v>2183</v>
      </c>
      <c r="K1065" t="s">
        <v>5479</v>
      </c>
      <c r="L1065" t="s">
        <v>79995</v>
      </c>
      <c r="M1065" s="1">
        <v>35195</v>
      </c>
      <c r="N1065" s="1">
        <v>37677</v>
      </c>
      <c r="O1065">
        <v>105</v>
      </c>
      <c r="P1065" t="s">
        <v>655</v>
      </c>
      <c r="Q1065" t="s">
        <v>17</v>
      </c>
      <c r="R1065" s="9">
        <v>83</v>
      </c>
      <c r="S1065" s="9">
        <v>40</v>
      </c>
      <c r="T1065" s="9">
        <v>82</v>
      </c>
      <c r="U1065" s="9">
        <v>6869</v>
      </c>
    </row>
    <row r="1066" spans="1:21" x14ac:dyDescent="0.55000000000000004">
      <c r="A1066" t="s">
        <v>5481</v>
      </c>
      <c r="B1066" t="s">
        <v>79996</v>
      </c>
      <c r="C1066" t="s">
        <v>79997</v>
      </c>
      <c r="D1066" t="s">
        <v>42</v>
      </c>
      <c r="E1066" t="s">
        <v>1158</v>
      </c>
      <c r="F1066" t="s">
        <v>1017</v>
      </c>
      <c r="G1066" t="s">
        <v>2315</v>
      </c>
      <c r="J1066" t="s">
        <v>43</v>
      </c>
      <c r="K1066" t="s">
        <v>5484</v>
      </c>
      <c r="L1066" t="s">
        <v>79998</v>
      </c>
      <c r="M1066" s="1">
        <v>35248</v>
      </c>
      <c r="N1066" s="1">
        <v>36704</v>
      </c>
      <c r="O1066">
        <v>145</v>
      </c>
      <c r="P1066" t="s">
        <v>77652</v>
      </c>
      <c r="Q1066" t="s">
        <v>22</v>
      </c>
      <c r="R1066" s="9">
        <v>65</v>
      </c>
      <c r="S1066" s="9">
        <v>71</v>
      </c>
      <c r="T1066" s="9">
        <v>75</v>
      </c>
      <c r="U1066" s="9">
        <v>977377</v>
      </c>
    </row>
    <row r="1067" spans="1:21" x14ac:dyDescent="0.55000000000000004">
      <c r="A1067" t="s">
        <v>5486</v>
      </c>
      <c r="B1067" t="s">
        <v>79999</v>
      </c>
      <c r="C1067" t="s">
        <v>80000</v>
      </c>
      <c r="D1067" t="s">
        <v>12</v>
      </c>
      <c r="E1067" t="s">
        <v>1158</v>
      </c>
      <c r="J1067" t="s">
        <v>5220</v>
      </c>
      <c r="K1067" t="s">
        <v>5489</v>
      </c>
      <c r="L1067" t="s">
        <v>80001</v>
      </c>
      <c r="M1067" s="1">
        <v>35223</v>
      </c>
      <c r="N1067" s="1">
        <v>35766</v>
      </c>
      <c r="O1067">
        <v>136</v>
      </c>
      <c r="P1067" t="s">
        <v>38</v>
      </c>
      <c r="Q1067" t="s">
        <v>22</v>
      </c>
      <c r="R1067" s="9">
        <v>66</v>
      </c>
      <c r="S1067" s="9">
        <v>64</v>
      </c>
      <c r="T1067" s="9">
        <v>85</v>
      </c>
      <c r="U1067" s="9">
        <v>305085</v>
      </c>
    </row>
    <row r="1068" spans="1:21" x14ac:dyDescent="0.55000000000000004">
      <c r="A1068" t="s">
        <v>5491</v>
      </c>
      <c r="B1068" t="s">
        <v>80002</v>
      </c>
      <c r="C1068" t="s">
        <v>80003</v>
      </c>
      <c r="D1068" t="s">
        <v>3</v>
      </c>
      <c r="E1068" t="s">
        <v>1158</v>
      </c>
      <c r="F1068" t="s">
        <v>2315</v>
      </c>
      <c r="J1068" t="s">
        <v>5494</v>
      </c>
      <c r="K1068" t="s">
        <v>2504</v>
      </c>
      <c r="L1068" t="s">
        <v>80004</v>
      </c>
      <c r="M1068" s="1">
        <v>35223</v>
      </c>
      <c r="N1068" s="1">
        <v>36305</v>
      </c>
      <c r="O1068">
        <v>100</v>
      </c>
      <c r="P1068" t="s">
        <v>1811</v>
      </c>
      <c r="Q1068" t="s">
        <v>8</v>
      </c>
      <c r="R1068" s="9">
        <v>42</v>
      </c>
      <c r="S1068" s="9">
        <v>45</v>
      </c>
      <c r="T1068" s="9">
        <v>31</v>
      </c>
      <c r="U1068" s="9">
        <v>43829</v>
      </c>
    </row>
    <row r="1069" spans="1:21" x14ac:dyDescent="0.55000000000000004">
      <c r="A1069" t="s">
        <v>5496</v>
      </c>
      <c r="B1069" t="s">
        <v>80005</v>
      </c>
      <c r="C1069" t="s">
        <v>80006</v>
      </c>
      <c r="D1069" t="s">
        <v>3</v>
      </c>
      <c r="E1069" t="s">
        <v>13</v>
      </c>
      <c r="F1069" t="s">
        <v>12208</v>
      </c>
      <c r="G1069" t="s">
        <v>53597</v>
      </c>
      <c r="J1069" t="s">
        <v>80007</v>
      </c>
      <c r="K1069" t="s">
        <v>5500</v>
      </c>
      <c r="L1069" t="s">
        <v>80008</v>
      </c>
      <c r="M1069" s="1">
        <v>35279</v>
      </c>
      <c r="N1069" s="1">
        <v>35647</v>
      </c>
      <c r="O1069">
        <v>95</v>
      </c>
      <c r="P1069" t="s">
        <v>380</v>
      </c>
      <c r="Q1069" t="s">
        <v>22</v>
      </c>
      <c r="R1069" s="9">
        <v>90</v>
      </c>
      <c r="S1069" s="9">
        <v>21</v>
      </c>
      <c r="T1069" s="9">
        <v>73</v>
      </c>
      <c r="U1069" s="9">
        <v>384209</v>
      </c>
    </row>
    <row r="1070" spans="1:21" x14ac:dyDescent="0.55000000000000004">
      <c r="A1070" t="s">
        <v>2853</v>
      </c>
      <c r="B1070" t="s">
        <v>80009</v>
      </c>
      <c r="C1070" t="s">
        <v>80010</v>
      </c>
      <c r="D1070" t="s">
        <v>42</v>
      </c>
      <c r="E1070" t="s">
        <v>214</v>
      </c>
      <c r="F1070" t="s">
        <v>1017</v>
      </c>
      <c r="G1070" t="s">
        <v>2315</v>
      </c>
      <c r="J1070" t="s">
        <v>1815</v>
      </c>
      <c r="K1070" t="s">
        <v>5504</v>
      </c>
      <c r="L1070" t="s">
        <v>80011</v>
      </c>
      <c r="M1070" s="1">
        <v>35300</v>
      </c>
      <c r="N1070" s="1">
        <v>35670</v>
      </c>
      <c r="O1070">
        <v>95</v>
      </c>
      <c r="P1070" t="s">
        <v>2621</v>
      </c>
      <c r="Q1070" t="s">
        <v>8</v>
      </c>
      <c r="R1070" s="9">
        <v>24</v>
      </c>
      <c r="S1070" s="9">
        <v>33</v>
      </c>
      <c r="T1070" s="9">
        <v>20</v>
      </c>
      <c r="U1070" s="9">
        <v>43218</v>
      </c>
    </row>
    <row r="1071" spans="1:21" x14ac:dyDescent="0.55000000000000004">
      <c r="A1071" t="s">
        <v>5506</v>
      </c>
      <c r="B1071" t="s">
        <v>80012</v>
      </c>
      <c r="C1071" t="s">
        <v>77657</v>
      </c>
      <c r="D1071" t="s">
        <v>26</v>
      </c>
      <c r="E1071" t="s">
        <v>285</v>
      </c>
      <c r="F1071" t="s">
        <v>87</v>
      </c>
      <c r="J1071" t="s">
        <v>68</v>
      </c>
      <c r="K1071" t="s">
        <v>5508</v>
      </c>
      <c r="L1071" t="s">
        <v>5509</v>
      </c>
      <c r="M1071" s="1">
        <v>11667</v>
      </c>
      <c r="N1071" s="1">
        <v>35353</v>
      </c>
      <c r="O1071">
        <v>87</v>
      </c>
      <c r="P1071" t="s">
        <v>71</v>
      </c>
      <c r="Q1071" t="s">
        <v>8</v>
      </c>
      <c r="R1071" s="9">
        <v>29</v>
      </c>
      <c r="S1071" s="9">
        <v>7</v>
      </c>
      <c r="T1071" s="9">
        <v>31</v>
      </c>
      <c r="U1071" s="9">
        <v>96</v>
      </c>
    </row>
    <row r="1072" spans="1:21" x14ac:dyDescent="0.55000000000000004">
      <c r="A1072" t="s">
        <v>5510</v>
      </c>
      <c r="B1072" t="s">
        <v>80013</v>
      </c>
      <c r="C1072" t="s">
        <v>80014</v>
      </c>
      <c r="D1072" t="s">
        <v>12</v>
      </c>
      <c r="E1072" t="s">
        <v>87</v>
      </c>
      <c r="F1072" t="s">
        <v>1017</v>
      </c>
      <c r="J1072" t="s">
        <v>3846</v>
      </c>
      <c r="K1072" t="s">
        <v>5513</v>
      </c>
      <c r="L1072" t="s">
        <v>80015</v>
      </c>
      <c r="M1072" s="1">
        <v>35270</v>
      </c>
      <c r="N1072" s="1">
        <v>35664</v>
      </c>
      <c r="O1072">
        <v>149</v>
      </c>
      <c r="P1072" t="s">
        <v>97</v>
      </c>
      <c r="Q1072" t="s">
        <v>22</v>
      </c>
      <c r="R1072" s="9">
        <v>66</v>
      </c>
      <c r="S1072" s="9">
        <v>53</v>
      </c>
      <c r="T1072" s="9">
        <v>85</v>
      </c>
      <c r="U1072" s="9">
        <v>95111</v>
      </c>
    </row>
    <row r="1073" spans="1:21" x14ac:dyDescent="0.55000000000000004">
      <c r="A1073" t="s">
        <v>5515</v>
      </c>
      <c r="B1073" t="s">
        <v>80016</v>
      </c>
      <c r="C1073" t="s">
        <v>80017</v>
      </c>
      <c r="D1073" t="s">
        <v>42</v>
      </c>
      <c r="E1073" t="s">
        <v>13</v>
      </c>
      <c r="J1073" t="s">
        <v>5518</v>
      </c>
      <c r="K1073" t="s">
        <v>5519</v>
      </c>
      <c r="L1073" t="s">
        <v>80018</v>
      </c>
      <c r="M1073" s="1">
        <v>35272</v>
      </c>
      <c r="N1073" s="1">
        <v>35907</v>
      </c>
      <c r="O1073">
        <v>113</v>
      </c>
      <c r="P1073" t="s">
        <v>77689</v>
      </c>
      <c r="Q1073" t="s">
        <v>8</v>
      </c>
      <c r="R1073" s="9">
        <v>50</v>
      </c>
      <c r="S1073" s="9">
        <v>38</v>
      </c>
      <c r="T1073" s="9">
        <v>69</v>
      </c>
      <c r="U1073" s="9">
        <v>81224</v>
      </c>
    </row>
    <row r="1074" spans="1:21" x14ac:dyDescent="0.55000000000000004">
      <c r="A1074" t="s">
        <v>5521</v>
      </c>
      <c r="B1074" t="s">
        <v>80019</v>
      </c>
      <c r="C1074" t="s">
        <v>80020</v>
      </c>
      <c r="D1074" t="s">
        <v>42</v>
      </c>
      <c r="E1074" t="s">
        <v>1158</v>
      </c>
      <c r="F1074" t="s">
        <v>1017</v>
      </c>
      <c r="J1074" t="s">
        <v>4927</v>
      </c>
      <c r="K1074" t="s">
        <v>5524</v>
      </c>
      <c r="L1074" t="s">
        <v>80021</v>
      </c>
      <c r="M1074" s="1">
        <v>35279</v>
      </c>
      <c r="N1074" s="1">
        <v>37033</v>
      </c>
      <c r="O1074">
        <v>106</v>
      </c>
      <c r="P1074" t="s">
        <v>1823</v>
      </c>
      <c r="Q1074" t="s">
        <v>8</v>
      </c>
      <c r="R1074" s="9">
        <v>16</v>
      </c>
      <c r="S1074" s="9">
        <v>32</v>
      </c>
      <c r="T1074" s="9">
        <v>27</v>
      </c>
      <c r="U1074" s="9">
        <v>52489</v>
      </c>
    </row>
    <row r="1075" spans="1:21" x14ac:dyDescent="0.55000000000000004">
      <c r="A1075" t="s">
        <v>5526</v>
      </c>
      <c r="B1075" t="s">
        <v>80022</v>
      </c>
      <c r="C1075" t="s">
        <v>77657</v>
      </c>
      <c r="D1075" t="s">
        <v>3</v>
      </c>
      <c r="E1075" t="s">
        <v>87</v>
      </c>
      <c r="F1075" t="s">
        <v>1206</v>
      </c>
      <c r="J1075" t="s">
        <v>5528</v>
      </c>
      <c r="K1075" t="s">
        <v>5529</v>
      </c>
      <c r="L1075" t="s">
        <v>80023</v>
      </c>
      <c r="M1075" s="1">
        <v>35342</v>
      </c>
      <c r="N1075" s="1">
        <v>36578</v>
      </c>
      <c r="O1075">
        <v>119</v>
      </c>
      <c r="P1075" t="s">
        <v>80024</v>
      </c>
      <c r="Q1075" t="s">
        <v>22</v>
      </c>
      <c r="R1075" s="9">
        <v>62</v>
      </c>
      <c r="S1075" s="9">
        <v>13</v>
      </c>
      <c r="T1075" s="9">
        <v>35</v>
      </c>
      <c r="U1075" s="9">
        <v>1392</v>
      </c>
    </row>
    <row r="1076" spans="1:21" x14ac:dyDescent="0.55000000000000004">
      <c r="A1076" t="s">
        <v>5532</v>
      </c>
      <c r="B1076" t="s">
        <v>80025</v>
      </c>
      <c r="C1076" t="s">
        <v>77657</v>
      </c>
      <c r="D1076" t="s">
        <v>12</v>
      </c>
      <c r="E1076" t="s">
        <v>214</v>
      </c>
      <c r="J1076" t="s">
        <v>5534</v>
      </c>
      <c r="K1076" t="s">
        <v>5535</v>
      </c>
      <c r="L1076" t="s">
        <v>80026</v>
      </c>
      <c r="M1076" s="1">
        <v>35356</v>
      </c>
      <c r="N1076" s="1">
        <v>37047</v>
      </c>
      <c r="O1076">
        <v>90</v>
      </c>
      <c r="P1076" t="s">
        <v>4894</v>
      </c>
      <c r="Q1076" t="s">
        <v>8</v>
      </c>
      <c r="R1076" s="9">
        <v>0</v>
      </c>
      <c r="S1076" s="9">
        <v>7</v>
      </c>
      <c r="T1076" s="9">
        <v>29</v>
      </c>
      <c r="U1076" s="9">
        <v>7957</v>
      </c>
    </row>
    <row r="1077" spans="1:21" x14ac:dyDescent="0.55000000000000004">
      <c r="A1077" t="s">
        <v>5537</v>
      </c>
      <c r="B1077" t="s">
        <v>80027</v>
      </c>
      <c r="C1077" t="s">
        <v>77657</v>
      </c>
      <c r="D1077" t="s">
        <v>3</v>
      </c>
      <c r="E1077" t="s">
        <v>1158</v>
      </c>
      <c r="F1077" t="s">
        <v>12208</v>
      </c>
      <c r="J1077" t="s">
        <v>5539</v>
      </c>
      <c r="K1077" t="s">
        <v>5540</v>
      </c>
      <c r="L1077" t="s">
        <v>80028</v>
      </c>
      <c r="M1077" s="1">
        <v>35291</v>
      </c>
      <c r="N1077" s="1">
        <v>37502</v>
      </c>
      <c r="O1077">
        <v>109</v>
      </c>
      <c r="P1077" t="s">
        <v>380</v>
      </c>
      <c r="Q1077" t="s">
        <v>8</v>
      </c>
      <c r="R1077" s="9">
        <v>18</v>
      </c>
      <c r="S1077" s="9">
        <v>11</v>
      </c>
      <c r="T1077" s="9">
        <v>44</v>
      </c>
      <c r="U1077" s="9">
        <v>10353</v>
      </c>
    </row>
    <row r="1078" spans="1:21" x14ac:dyDescent="0.55000000000000004">
      <c r="A1078" t="s">
        <v>5542</v>
      </c>
      <c r="B1078" t="s">
        <v>80029</v>
      </c>
      <c r="C1078" t="s">
        <v>80030</v>
      </c>
      <c r="D1078" t="s">
        <v>42</v>
      </c>
      <c r="E1078" t="s">
        <v>13</v>
      </c>
      <c r="F1078" t="s">
        <v>87</v>
      </c>
      <c r="G1078" t="s">
        <v>12208</v>
      </c>
      <c r="J1078" t="s">
        <v>2580</v>
      </c>
      <c r="K1078" t="s">
        <v>80031</v>
      </c>
      <c r="L1078" t="s">
        <v>80032</v>
      </c>
      <c r="M1078" s="1">
        <v>35286</v>
      </c>
      <c r="N1078" s="1">
        <v>38202</v>
      </c>
      <c r="O1078">
        <v>114</v>
      </c>
      <c r="P1078" t="s">
        <v>4592</v>
      </c>
      <c r="Q1078" t="s">
        <v>8</v>
      </c>
      <c r="R1078" s="9">
        <v>18</v>
      </c>
      <c r="S1078" s="9">
        <v>33</v>
      </c>
      <c r="T1078" s="9">
        <v>49</v>
      </c>
      <c r="U1078" s="9">
        <v>226295</v>
      </c>
    </row>
    <row r="1079" spans="1:21" x14ac:dyDescent="0.55000000000000004">
      <c r="A1079" t="s">
        <v>5547</v>
      </c>
      <c r="B1079" t="s">
        <v>80033</v>
      </c>
      <c r="C1079" t="s">
        <v>80034</v>
      </c>
      <c r="D1079" t="s">
        <v>12</v>
      </c>
      <c r="E1079" t="s">
        <v>87</v>
      </c>
      <c r="F1079" t="s">
        <v>1017</v>
      </c>
      <c r="J1079" t="s">
        <v>5550</v>
      </c>
      <c r="K1079" t="s">
        <v>5550</v>
      </c>
      <c r="L1079" t="s">
        <v>80035</v>
      </c>
      <c r="M1079" s="1">
        <v>35300</v>
      </c>
      <c r="N1079" s="1">
        <v>37124</v>
      </c>
      <c r="O1079">
        <v>102</v>
      </c>
      <c r="P1079" t="s">
        <v>2359</v>
      </c>
      <c r="Q1079" t="s">
        <v>22</v>
      </c>
      <c r="R1079" s="9">
        <v>77</v>
      </c>
      <c r="S1079" s="9">
        <v>39</v>
      </c>
      <c r="T1079" s="9">
        <v>76</v>
      </c>
      <c r="U1079" s="9">
        <v>22476</v>
      </c>
    </row>
    <row r="1080" spans="1:21" x14ac:dyDescent="0.55000000000000004">
      <c r="A1080" t="s">
        <v>2381</v>
      </c>
      <c r="B1080" t="s">
        <v>80036</v>
      </c>
      <c r="C1080" t="s">
        <v>77657</v>
      </c>
      <c r="D1080" t="s">
        <v>12</v>
      </c>
      <c r="E1080" t="s">
        <v>1158</v>
      </c>
      <c r="F1080" t="s">
        <v>87</v>
      </c>
      <c r="G1080" t="s">
        <v>1017</v>
      </c>
      <c r="J1080" t="s">
        <v>3643</v>
      </c>
      <c r="K1080" t="s">
        <v>5553</v>
      </c>
      <c r="L1080" t="s">
        <v>80037</v>
      </c>
      <c r="M1080" s="1">
        <v>35217</v>
      </c>
      <c r="N1080" s="1">
        <v>35773</v>
      </c>
      <c r="O1080">
        <v>116</v>
      </c>
      <c r="P1080" t="s">
        <v>380</v>
      </c>
      <c r="Q1080" t="s">
        <v>8</v>
      </c>
      <c r="R1080" s="9">
        <v>34</v>
      </c>
      <c r="S1080" s="9">
        <v>29</v>
      </c>
      <c r="T1080" s="9">
        <v>34</v>
      </c>
      <c r="U1080" s="9">
        <v>39921</v>
      </c>
    </row>
    <row r="1081" spans="1:21" x14ac:dyDescent="0.55000000000000004">
      <c r="A1081" t="s">
        <v>5555</v>
      </c>
      <c r="B1081" t="s">
        <v>80038</v>
      </c>
      <c r="C1081" t="s">
        <v>80039</v>
      </c>
      <c r="D1081" t="s">
        <v>3</v>
      </c>
      <c r="E1081" t="s">
        <v>1158</v>
      </c>
      <c r="F1081" t="s">
        <v>13</v>
      </c>
      <c r="G1081" t="s">
        <v>12208</v>
      </c>
      <c r="J1081" t="s">
        <v>5558</v>
      </c>
      <c r="K1081" t="s">
        <v>5559</v>
      </c>
      <c r="L1081" t="s">
        <v>5560</v>
      </c>
      <c r="M1081" s="1">
        <v>35256</v>
      </c>
      <c r="N1081" s="1">
        <v>37768</v>
      </c>
      <c r="O1081">
        <v>101</v>
      </c>
      <c r="P1081" t="s">
        <v>83</v>
      </c>
      <c r="Q1081" t="s">
        <v>8</v>
      </c>
      <c r="R1081" s="9">
        <v>48</v>
      </c>
      <c r="S1081" s="9">
        <v>31</v>
      </c>
      <c r="T1081" s="9">
        <v>51</v>
      </c>
      <c r="U1081" s="9">
        <v>46859</v>
      </c>
    </row>
    <row r="1082" spans="1:21" x14ac:dyDescent="0.55000000000000004">
      <c r="A1082" t="s">
        <v>5561</v>
      </c>
      <c r="B1082" t="s">
        <v>80040</v>
      </c>
      <c r="C1082" t="s">
        <v>80041</v>
      </c>
      <c r="D1082" t="s">
        <v>3</v>
      </c>
      <c r="E1082" t="s">
        <v>13</v>
      </c>
      <c r="F1082" t="s">
        <v>12208</v>
      </c>
      <c r="J1082" t="s">
        <v>5564</v>
      </c>
      <c r="K1082" t="s">
        <v>5565</v>
      </c>
      <c r="L1082" t="s">
        <v>80042</v>
      </c>
      <c r="M1082" s="1">
        <v>35291</v>
      </c>
      <c r="N1082" s="1">
        <v>37348</v>
      </c>
      <c r="O1082">
        <v>108</v>
      </c>
      <c r="P1082" t="s">
        <v>77799</v>
      </c>
      <c r="Q1082" t="s">
        <v>8</v>
      </c>
      <c r="R1082" s="9">
        <v>10</v>
      </c>
      <c r="S1082" s="9">
        <v>30</v>
      </c>
      <c r="T1082" s="9">
        <v>45</v>
      </c>
      <c r="U1082" s="9">
        <v>20030</v>
      </c>
    </row>
    <row r="1083" spans="1:21" x14ac:dyDescent="0.55000000000000004">
      <c r="A1083" t="s">
        <v>2755</v>
      </c>
      <c r="B1083" t="s">
        <v>80043</v>
      </c>
      <c r="C1083" t="s">
        <v>80044</v>
      </c>
      <c r="D1083" t="s">
        <v>34</v>
      </c>
      <c r="E1083" t="s">
        <v>15641</v>
      </c>
      <c r="F1083" t="s">
        <v>87</v>
      </c>
      <c r="G1083" t="s">
        <v>12208</v>
      </c>
      <c r="J1083" t="s">
        <v>5569</v>
      </c>
      <c r="K1083" t="s">
        <v>5570</v>
      </c>
      <c r="L1083" t="s">
        <v>80045</v>
      </c>
      <c r="M1083" s="1">
        <v>35237</v>
      </c>
      <c r="N1083" s="1">
        <v>35780</v>
      </c>
      <c r="O1083">
        <v>91</v>
      </c>
      <c r="P1083" t="s">
        <v>5572</v>
      </c>
      <c r="Q1083" t="s">
        <v>22</v>
      </c>
      <c r="R1083" s="9">
        <v>71</v>
      </c>
      <c r="S1083" s="9">
        <v>56</v>
      </c>
      <c r="T1083" s="9">
        <v>70</v>
      </c>
      <c r="U1083" s="9">
        <v>125722</v>
      </c>
    </row>
    <row r="1084" spans="1:21" x14ac:dyDescent="0.55000000000000004">
      <c r="A1084" t="s">
        <v>5573</v>
      </c>
      <c r="B1084" t="s">
        <v>80046</v>
      </c>
      <c r="C1084" t="s">
        <v>80047</v>
      </c>
      <c r="D1084" t="s">
        <v>12</v>
      </c>
      <c r="E1084" t="s">
        <v>1158</v>
      </c>
      <c r="F1084" t="s">
        <v>13</v>
      </c>
      <c r="J1084" t="s">
        <v>5576</v>
      </c>
      <c r="K1084" t="s">
        <v>5577</v>
      </c>
      <c r="L1084" t="s">
        <v>80048</v>
      </c>
      <c r="M1084" s="1">
        <v>35314</v>
      </c>
      <c r="N1084" s="1">
        <v>35976</v>
      </c>
      <c r="O1084">
        <v>85</v>
      </c>
      <c r="P1084" t="s">
        <v>78438</v>
      </c>
      <c r="Q1084" t="s">
        <v>8</v>
      </c>
      <c r="R1084" s="9">
        <v>8</v>
      </c>
      <c r="S1084" s="9">
        <v>39</v>
      </c>
      <c r="T1084" s="9">
        <v>44</v>
      </c>
      <c r="U1084" s="9">
        <v>74935</v>
      </c>
    </row>
    <row r="1085" spans="1:21" x14ac:dyDescent="0.55000000000000004">
      <c r="A1085" t="s">
        <v>5579</v>
      </c>
      <c r="B1085" t="s">
        <v>80049</v>
      </c>
      <c r="C1085" t="s">
        <v>77657</v>
      </c>
      <c r="D1085" t="s">
        <v>12</v>
      </c>
      <c r="E1085" t="s">
        <v>87</v>
      </c>
      <c r="J1085" t="s">
        <v>5581</v>
      </c>
      <c r="K1085" t="s">
        <v>5582</v>
      </c>
      <c r="L1085" t="s">
        <v>5583</v>
      </c>
      <c r="M1085" s="1">
        <v>35300</v>
      </c>
      <c r="N1085" s="1">
        <v>36683</v>
      </c>
      <c r="O1085">
        <v>101</v>
      </c>
      <c r="P1085" t="s">
        <v>5584</v>
      </c>
      <c r="Q1085" t="s">
        <v>8</v>
      </c>
      <c r="R1085" s="9">
        <v>27</v>
      </c>
      <c r="S1085" s="9">
        <v>11</v>
      </c>
      <c r="T1085" s="9">
        <v>65</v>
      </c>
      <c r="U1085" s="9">
        <v>10642</v>
      </c>
    </row>
    <row r="1086" spans="1:21" x14ac:dyDescent="0.55000000000000004">
      <c r="A1086" t="s">
        <v>5585</v>
      </c>
      <c r="B1086" t="s">
        <v>80050</v>
      </c>
      <c r="C1086" t="s">
        <v>77657</v>
      </c>
      <c r="D1086" t="s">
        <v>42</v>
      </c>
      <c r="E1086" t="s">
        <v>13</v>
      </c>
      <c r="J1086" t="s">
        <v>5587</v>
      </c>
      <c r="K1086" t="s">
        <v>5588</v>
      </c>
      <c r="L1086" t="s">
        <v>80051</v>
      </c>
      <c r="M1086" s="1">
        <v>35363</v>
      </c>
      <c r="N1086" s="1">
        <v>37026</v>
      </c>
      <c r="O1086">
        <v>113</v>
      </c>
      <c r="P1086" t="s">
        <v>4592</v>
      </c>
      <c r="Q1086" t="s">
        <v>8</v>
      </c>
      <c r="R1086" s="9">
        <v>28</v>
      </c>
      <c r="S1086" s="9">
        <v>18</v>
      </c>
      <c r="T1086" s="9">
        <v>53</v>
      </c>
      <c r="U1086" s="9">
        <v>8176</v>
      </c>
    </row>
    <row r="1087" spans="1:21" x14ac:dyDescent="0.55000000000000004">
      <c r="A1087" t="s">
        <v>5590</v>
      </c>
      <c r="B1087" t="s">
        <v>80052</v>
      </c>
      <c r="C1087" t="s">
        <v>80053</v>
      </c>
      <c r="D1087" t="s">
        <v>3</v>
      </c>
      <c r="E1087" t="s">
        <v>13</v>
      </c>
      <c r="F1087" t="s">
        <v>1206</v>
      </c>
      <c r="J1087" t="s">
        <v>80054</v>
      </c>
      <c r="K1087" t="s">
        <v>80054</v>
      </c>
      <c r="L1087" t="s">
        <v>80055</v>
      </c>
      <c r="M1087" s="1">
        <v>35279</v>
      </c>
      <c r="N1087" s="1">
        <v>37271</v>
      </c>
      <c r="O1087">
        <v>120</v>
      </c>
      <c r="P1087" t="s">
        <v>5147</v>
      </c>
      <c r="Q1087" t="s">
        <v>17</v>
      </c>
      <c r="R1087" s="9">
        <v>84</v>
      </c>
      <c r="S1087" s="9">
        <v>50</v>
      </c>
      <c r="T1087" s="9">
        <v>77</v>
      </c>
      <c r="U1087" s="9">
        <v>61185</v>
      </c>
    </row>
    <row r="1088" spans="1:21" x14ac:dyDescent="0.55000000000000004">
      <c r="A1088" t="s">
        <v>5595</v>
      </c>
      <c r="B1088" t="s">
        <v>80056</v>
      </c>
      <c r="C1088" t="s">
        <v>77657</v>
      </c>
      <c r="D1088" t="s">
        <v>12</v>
      </c>
      <c r="E1088" t="s">
        <v>66898</v>
      </c>
      <c r="F1088" t="s">
        <v>13</v>
      </c>
      <c r="G1088" t="s">
        <v>2315</v>
      </c>
      <c r="J1088" t="s">
        <v>80057</v>
      </c>
      <c r="K1088" t="s">
        <v>80058</v>
      </c>
      <c r="L1088" t="s">
        <v>80059</v>
      </c>
      <c r="M1088" s="1">
        <v>33970</v>
      </c>
      <c r="N1088" s="1">
        <v>37145</v>
      </c>
      <c r="O1088">
        <v>107</v>
      </c>
      <c r="P1088" t="s">
        <v>5600</v>
      </c>
      <c r="Q1088" t="s">
        <v>8</v>
      </c>
      <c r="R1088" s="9">
        <v>31</v>
      </c>
      <c r="S1088" s="9">
        <v>13</v>
      </c>
      <c r="T1088" s="9">
        <v>79</v>
      </c>
      <c r="U1088" s="9">
        <v>12451</v>
      </c>
    </row>
    <row r="1089" spans="1:21" x14ac:dyDescent="0.55000000000000004">
      <c r="A1089" t="s">
        <v>5601</v>
      </c>
      <c r="B1089" t="s">
        <v>80060</v>
      </c>
      <c r="C1089" t="s">
        <v>80061</v>
      </c>
      <c r="D1089" t="s">
        <v>3</v>
      </c>
      <c r="E1089" t="s">
        <v>87</v>
      </c>
      <c r="J1089" t="s">
        <v>5604</v>
      </c>
      <c r="K1089" t="s">
        <v>5604</v>
      </c>
      <c r="L1089" t="s">
        <v>5605</v>
      </c>
      <c r="M1089" s="1">
        <v>35510</v>
      </c>
      <c r="N1089" s="1">
        <v>35696</v>
      </c>
      <c r="O1089">
        <v>135</v>
      </c>
      <c r="P1089" t="s">
        <v>97</v>
      </c>
      <c r="Q1089" t="s">
        <v>22</v>
      </c>
      <c r="R1089" s="9">
        <v>67</v>
      </c>
      <c r="S1089" s="9">
        <v>42</v>
      </c>
      <c r="T1089" s="9">
        <v>77</v>
      </c>
      <c r="U1089" s="9">
        <v>166815</v>
      </c>
    </row>
    <row r="1090" spans="1:21" x14ac:dyDescent="0.55000000000000004">
      <c r="A1090" t="s">
        <v>5606</v>
      </c>
      <c r="B1090" t="s">
        <v>80062</v>
      </c>
      <c r="C1090" t="s">
        <v>80063</v>
      </c>
      <c r="D1090" t="s">
        <v>12</v>
      </c>
      <c r="E1090" t="s">
        <v>87</v>
      </c>
      <c r="F1090" t="s">
        <v>1017</v>
      </c>
      <c r="G1090" t="s">
        <v>10487</v>
      </c>
      <c r="H1090" t="s">
        <v>1206</v>
      </c>
      <c r="J1090" t="s">
        <v>3463</v>
      </c>
      <c r="K1090" t="s">
        <v>3463</v>
      </c>
      <c r="L1090" t="s">
        <v>80064</v>
      </c>
      <c r="M1090" s="1">
        <v>35237</v>
      </c>
      <c r="N1090" s="1">
        <v>36473</v>
      </c>
      <c r="O1090">
        <v>134</v>
      </c>
      <c r="P1090" t="s">
        <v>380</v>
      </c>
      <c r="Q1090" t="s">
        <v>17</v>
      </c>
      <c r="R1090" s="9">
        <v>94</v>
      </c>
      <c r="S1090" s="9">
        <v>47</v>
      </c>
      <c r="T1090" s="9">
        <v>83</v>
      </c>
      <c r="U1090" s="9">
        <v>9738</v>
      </c>
    </row>
    <row r="1091" spans="1:21" x14ac:dyDescent="0.55000000000000004">
      <c r="A1091" t="s">
        <v>3901</v>
      </c>
      <c r="B1091" t="s">
        <v>80065</v>
      </c>
      <c r="C1091" t="s">
        <v>80066</v>
      </c>
      <c r="D1091" t="s">
        <v>34</v>
      </c>
      <c r="E1091" t="s">
        <v>1158</v>
      </c>
      <c r="F1091" t="s">
        <v>13</v>
      </c>
      <c r="G1091" t="s">
        <v>12208</v>
      </c>
      <c r="J1091" t="s">
        <v>4961</v>
      </c>
      <c r="K1091" t="s">
        <v>4169</v>
      </c>
      <c r="L1091" t="s">
        <v>80067</v>
      </c>
      <c r="M1091" s="1">
        <v>35398</v>
      </c>
      <c r="N1091" s="1">
        <v>35906</v>
      </c>
      <c r="O1091">
        <v>103</v>
      </c>
      <c r="P1091" t="s">
        <v>3667</v>
      </c>
      <c r="Q1091" t="s">
        <v>8</v>
      </c>
      <c r="R1091" s="9">
        <v>42</v>
      </c>
      <c r="S1091" s="9">
        <v>36</v>
      </c>
      <c r="T1091" s="9">
        <v>40</v>
      </c>
      <c r="U1091" s="9">
        <v>625211</v>
      </c>
    </row>
    <row r="1092" spans="1:21" x14ac:dyDescent="0.55000000000000004">
      <c r="A1092" t="s">
        <v>5613</v>
      </c>
      <c r="B1092" t="s">
        <v>80068</v>
      </c>
      <c r="C1092" t="s">
        <v>80069</v>
      </c>
      <c r="D1092" t="s">
        <v>12</v>
      </c>
      <c r="E1092" t="s">
        <v>1158</v>
      </c>
      <c r="F1092" t="s">
        <v>87</v>
      </c>
      <c r="G1092" t="s">
        <v>1017</v>
      </c>
      <c r="J1092" t="s">
        <v>2609</v>
      </c>
      <c r="K1092" t="s">
        <v>5616</v>
      </c>
      <c r="L1092" t="s">
        <v>80070</v>
      </c>
      <c r="M1092" s="1">
        <v>35377</v>
      </c>
      <c r="N1092" s="1">
        <v>37271</v>
      </c>
      <c r="O1092">
        <v>120</v>
      </c>
      <c r="P1092" t="s">
        <v>1039</v>
      </c>
      <c r="Q1092" t="s">
        <v>17</v>
      </c>
      <c r="R1092" s="9">
        <v>75</v>
      </c>
      <c r="S1092" s="9">
        <v>72</v>
      </c>
      <c r="T1092" s="9">
        <v>62</v>
      </c>
      <c r="U1092" s="9">
        <v>119880</v>
      </c>
    </row>
    <row r="1093" spans="1:21" x14ac:dyDescent="0.55000000000000004">
      <c r="A1093" t="s">
        <v>5618</v>
      </c>
      <c r="B1093" t="s">
        <v>80071</v>
      </c>
      <c r="C1093" t="s">
        <v>80072</v>
      </c>
      <c r="D1093" t="s">
        <v>12</v>
      </c>
      <c r="E1093" t="s">
        <v>214</v>
      </c>
      <c r="F1093" t="s">
        <v>1017</v>
      </c>
      <c r="J1093" t="s">
        <v>2688</v>
      </c>
      <c r="K1093" t="s">
        <v>5621</v>
      </c>
      <c r="L1093" t="s">
        <v>80073</v>
      </c>
      <c r="M1093" s="1">
        <v>35419</v>
      </c>
      <c r="N1093" s="1">
        <v>35766</v>
      </c>
      <c r="O1093">
        <v>111</v>
      </c>
      <c r="P1093" t="s">
        <v>5147</v>
      </c>
      <c r="Q1093" t="s">
        <v>17</v>
      </c>
      <c r="R1093" s="9">
        <v>79</v>
      </c>
      <c r="S1093" s="9">
        <v>71</v>
      </c>
      <c r="T1093" s="9">
        <v>79</v>
      </c>
      <c r="U1093" s="9">
        <v>478172</v>
      </c>
    </row>
    <row r="1094" spans="1:21" x14ac:dyDescent="0.55000000000000004">
      <c r="A1094" t="s">
        <v>5623</v>
      </c>
      <c r="B1094" t="s">
        <v>80074</v>
      </c>
      <c r="C1094" t="s">
        <v>80075</v>
      </c>
      <c r="D1094" t="s">
        <v>3</v>
      </c>
      <c r="E1094" t="s">
        <v>13</v>
      </c>
      <c r="F1094" t="s">
        <v>2315</v>
      </c>
      <c r="J1094" t="s">
        <v>4265</v>
      </c>
      <c r="K1094" t="s">
        <v>5626</v>
      </c>
      <c r="L1094" t="s">
        <v>80076</v>
      </c>
      <c r="M1094" s="1">
        <v>35424</v>
      </c>
      <c r="N1094" s="1">
        <v>35591</v>
      </c>
      <c r="O1094">
        <v>105</v>
      </c>
      <c r="P1094" t="s">
        <v>78161</v>
      </c>
      <c r="Q1094" t="s">
        <v>8</v>
      </c>
      <c r="R1094" s="9">
        <v>38</v>
      </c>
      <c r="S1094" s="9">
        <v>37</v>
      </c>
      <c r="T1094" s="9">
        <v>45</v>
      </c>
      <c r="U1094" s="9">
        <v>119548</v>
      </c>
    </row>
    <row r="1095" spans="1:21" x14ac:dyDescent="0.55000000000000004">
      <c r="A1095" t="s">
        <v>5628</v>
      </c>
      <c r="B1095" t="s">
        <v>80077</v>
      </c>
      <c r="C1095" t="s">
        <v>77657</v>
      </c>
      <c r="D1095" t="s">
        <v>42</v>
      </c>
      <c r="E1095" t="s">
        <v>87</v>
      </c>
      <c r="F1095" t="s">
        <v>1206</v>
      </c>
      <c r="J1095" t="s">
        <v>5630</v>
      </c>
      <c r="K1095" t="s">
        <v>5631</v>
      </c>
      <c r="L1095" t="s">
        <v>80078</v>
      </c>
      <c r="M1095" s="1">
        <v>35417</v>
      </c>
      <c r="N1095" s="1">
        <v>36368</v>
      </c>
      <c r="O1095">
        <v>115</v>
      </c>
      <c r="P1095" t="s">
        <v>2621</v>
      </c>
      <c r="Q1095" t="s">
        <v>8</v>
      </c>
      <c r="R1095" s="9">
        <v>11</v>
      </c>
      <c r="S1095" s="9">
        <v>27</v>
      </c>
      <c r="T1095" s="9">
        <v>50</v>
      </c>
      <c r="U1095" s="9">
        <v>13961</v>
      </c>
    </row>
    <row r="1096" spans="1:21" x14ac:dyDescent="0.55000000000000004">
      <c r="A1096" t="s">
        <v>5633</v>
      </c>
      <c r="B1096" t="s">
        <v>80079</v>
      </c>
      <c r="C1096" t="s">
        <v>77657</v>
      </c>
      <c r="D1096" t="s">
        <v>12</v>
      </c>
      <c r="E1096" t="s">
        <v>1158</v>
      </c>
      <c r="F1096" t="s">
        <v>1017</v>
      </c>
      <c r="J1096" t="s">
        <v>5635</v>
      </c>
      <c r="K1096" t="s">
        <v>80080</v>
      </c>
      <c r="L1096" t="s">
        <v>80081</v>
      </c>
      <c r="M1096" s="1">
        <v>35440</v>
      </c>
      <c r="N1096" s="1">
        <v>35788</v>
      </c>
      <c r="O1096">
        <v>100</v>
      </c>
      <c r="P1096" t="s">
        <v>77799</v>
      </c>
      <c r="Q1096" t="s">
        <v>8</v>
      </c>
      <c r="R1096" s="9">
        <v>17</v>
      </c>
      <c r="S1096" s="9">
        <v>18</v>
      </c>
      <c r="T1096" s="9">
        <v>19</v>
      </c>
      <c r="U1096" s="9">
        <v>2828</v>
      </c>
    </row>
    <row r="1097" spans="1:21" x14ac:dyDescent="0.55000000000000004">
      <c r="A1097" t="s">
        <v>5638</v>
      </c>
      <c r="B1097" t="s">
        <v>80082</v>
      </c>
      <c r="C1097" t="s">
        <v>77657</v>
      </c>
      <c r="D1097" t="s">
        <v>12</v>
      </c>
      <c r="E1097" t="s">
        <v>13</v>
      </c>
      <c r="J1097" t="s">
        <v>2025</v>
      </c>
      <c r="K1097" t="s">
        <v>2025</v>
      </c>
      <c r="L1097" t="s">
        <v>80083</v>
      </c>
      <c r="M1097" s="1">
        <v>35475</v>
      </c>
      <c r="N1097" s="1">
        <v>38412</v>
      </c>
      <c r="O1097">
        <v>96</v>
      </c>
      <c r="P1097" t="s">
        <v>71</v>
      </c>
      <c r="Q1097" t="s">
        <v>8</v>
      </c>
      <c r="R1097" s="9">
        <v>33</v>
      </c>
      <c r="S1097" s="9">
        <v>18</v>
      </c>
      <c r="T1097" s="9">
        <v>34</v>
      </c>
      <c r="U1097" s="9">
        <v>1361</v>
      </c>
    </row>
    <row r="1098" spans="1:21" x14ac:dyDescent="0.55000000000000004">
      <c r="A1098" t="s">
        <v>5641</v>
      </c>
      <c r="B1098" t="s">
        <v>80084</v>
      </c>
      <c r="C1098" t="s">
        <v>77657</v>
      </c>
      <c r="D1098" t="s">
        <v>12</v>
      </c>
      <c r="E1098" t="s">
        <v>1158</v>
      </c>
      <c r="F1098" t="s">
        <v>87</v>
      </c>
      <c r="J1098" t="s">
        <v>5643</v>
      </c>
      <c r="K1098" t="s">
        <v>5644</v>
      </c>
      <c r="L1098" t="s">
        <v>5645</v>
      </c>
      <c r="M1098" s="1">
        <v>35447</v>
      </c>
      <c r="N1098" s="1">
        <v>37131</v>
      </c>
      <c r="O1098">
        <v>117</v>
      </c>
      <c r="P1098" t="s">
        <v>1039</v>
      </c>
      <c r="Q1098" t="s">
        <v>8</v>
      </c>
      <c r="R1098" s="9">
        <v>15</v>
      </c>
      <c r="S1098" s="9">
        <v>34</v>
      </c>
      <c r="T1098" s="9">
        <v>26</v>
      </c>
      <c r="U1098" s="9">
        <v>20416</v>
      </c>
    </row>
    <row r="1099" spans="1:21" x14ac:dyDescent="0.55000000000000004">
      <c r="A1099" t="s">
        <v>5646</v>
      </c>
      <c r="B1099" t="s">
        <v>80085</v>
      </c>
      <c r="C1099" t="s">
        <v>80086</v>
      </c>
      <c r="D1099" t="s">
        <v>42</v>
      </c>
      <c r="E1099" t="s">
        <v>87</v>
      </c>
      <c r="J1099" t="s">
        <v>5649</v>
      </c>
      <c r="K1099" t="s">
        <v>2219</v>
      </c>
      <c r="L1099" t="s">
        <v>80087</v>
      </c>
      <c r="M1099" s="1">
        <v>35412</v>
      </c>
      <c r="N1099" s="1">
        <v>38139</v>
      </c>
      <c r="O1099">
        <v>123</v>
      </c>
      <c r="P1099" t="s">
        <v>229</v>
      </c>
      <c r="Q1099" t="s">
        <v>22</v>
      </c>
      <c r="R1099" s="9">
        <v>68</v>
      </c>
      <c r="S1099" s="9">
        <v>62</v>
      </c>
      <c r="T1099" s="9">
        <v>66</v>
      </c>
      <c r="U1099" s="9">
        <v>31911</v>
      </c>
    </row>
    <row r="1100" spans="1:21" x14ac:dyDescent="0.55000000000000004">
      <c r="A1100" t="s">
        <v>5651</v>
      </c>
      <c r="B1100" t="s">
        <v>80088</v>
      </c>
      <c r="C1100" t="s">
        <v>77657</v>
      </c>
      <c r="D1100" t="s">
        <v>3</v>
      </c>
      <c r="E1100" t="s">
        <v>1158</v>
      </c>
      <c r="F1100" t="s">
        <v>66898</v>
      </c>
      <c r="G1100" t="s">
        <v>13</v>
      </c>
      <c r="H1100" t="s">
        <v>12208</v>
      </c>
      <c r="J1100" t="s">
        <v>5653</v>
      </c>
      <c r="K1100" t="s">
        <v>5654</v>
      </c>
      <c r="L1100" t="s">
        <v>80089</v>
      </c>
      <c r="M1100" s="1">
        <v>35475</v>
      </c>
      <c r="N1100" s="1">
        <v>38419</v>
      </c>
      <c r="O1100">
        <v>89</v>
      </c>
      <c r="P1100" t="s">
        <v>38</v>
      </c>
      <c r="Q1100" t="s">
        <v>8</v>
      </c>
      <c r="R1100" s="9">
        <v>13</v>
      </c>
      <c r="S1100" s="9">
        <v>15</v>
      </c>
      <c r="T1100" s="9">
        <v>23</v>
      </c>
      <c r="U1100" s="9">
        <v>15354</v>
      </c>
    </row>
    <row r="1101" spans="1:21" x14ac:dyDescent="0.55000000000000004">
      <c r="A1101" t="s">
        <v>2628</v>
      </c>
      <c r="B1101" t="s">
        <v>80090</v>
      </c>
      <c r="C1101" t="s">
        <v>80091</v>
      </c>
      <c r="D1101" t="s">
        <v>42</v>
      </c>
      <c r="E1101" t="s">
        <v>87</v>
      </c>
      <c r="F1101" t="s">
        <v>1206</v>
      </c>
      <c r="J1101" t="s">
        <v>4249</v>
      </c>
      <c r="K1101" t="s">
        <v>4249</v>
      </c>
      <c r="L1101" t="s">
        <v>80092</v>
      </c>
      <c r="M1101" s="1">
        <v>35424</v>
      </c>
      <c r="N1101" s="1">
        <v>39308</v>
      </c>
      <c r="O1101">
        <v>242</v>
      </c>
      <c r="P1101" t="s">
        <v>16</v>
      </c>
      <c r="Q1101" t="s">
        <v>17</v>
      </c>
      <c r="R1101" s="9">
        <v>95</v>
      </c>
      <c r="S1101" s="9">
        <v>56</v>
      </c>
      <c r="T1101" s="9">
        <v>90</v>
      </c>
      <c r="U1101" s="9">
        <v>32595</v>
      </c>
    </row>
    <row r="1102" spans="1:21" x14ac:dyDescent="0.55000000000000004">
      <c r="A1102" t="s">
        <v>5659</v>
      </c>
      <c r="B1102" t="s">
        <v>80093</v>
      </c>
      <c r="C1102" t="s">
        <v>80094</v>
      </c>
      <c r="D1102" t="s">
        <v>12</v>
      </c>
      <c r="E1102" t="s">
        <v>13</v>
      </c>
      <c r="F1102" t="s">
        <v>87</v>
      </c>
      <c r="J1102" t="s">
        <v>1101</v>
      </c>
      <c r="K1102" t="s">
        <v>5662</v>
      </c>
      <c r="L1102" t="s">
        <v>80095</v>
      </c>
      <c r="M1102" s="1">
        <v>35496</v>
      </c>
      <c r="N1102" s="1">
        <v>36144</v>
      </c>
      <c r="O1102">
        <v>109</v>
      </c>
      <c r="P1102" t="s">
        <v>83</v>
      </c>
      <c r="Q1102" t="s">
        <v>17</v>
      </c>
      <c r="R1102" s="9">
        <v>75</v>
      </c>
      <c r="S1102" s="9">
        <v>53</v>
      </c>
      <c r="T1102" s="9">
        <v>68</v>
      </c>
      <c r="U1102" s="9">
        <v>36360</v>
      </c>
    </row>
    <row r="1103" spans="1:21" x14ac:dyDescent="0.55000000000000004">
      <c r="A1103" t="s">
        <v>5664</v>
      </c>
      <c r="B1103" t="s">
        <v>80096</v>
      </c>
      <c r="C1103" t="s">
        <v>80097</v>
      </c>
      <c r="D1103" t="s">
        <v>42</v>
      </c>
      <c r="E1103" t="s">
        <v>13</v>
      </c>
      <c r="F1103" t="s">
        <v>87</v>
      </c>
      <c r="J1103" t="s">
        <v>5667</v>
      </c>
      <c r="K1103" t="s">
        <v>5668</v>
      </c>
      <c r="L1103" t="s">
        <v>80098</v>
      </c>
      <c r="M1103" s="1">
        <v>35138</v>
      </c>
      <c r="N1103" s="1">
        <v>36935</v>
      </c>
      <c r="O1103">
        <v>104</v>
      </c>
      <c r="P1103" t="s">
        <v>83</v>
      </c>
      <c r="Q1103" t="s">
        <v>17</v>
      </c>
      <c r="R1103" s="9">
        <v>90</v>
      </c>
      <c r="S1103" s="9">
        <v>39</v>
      </c>
      <c r="T1103" s="9">
        <v>75</v>
      </c>
      <c r="U1103" s="9">
        <v>6000</v>
      </c>
    </row>
    <row r="1104" spans="1:21" x14ac:dyDescent="0.55000000000000004">
      <c r="A1104" t="s">
        <v>5670</v>
      </c>
      <c r="B1104" t="s">
        <v>80099</v>
      </c>
      <c r="C1104" t="s">
        <v>80100</v>
      </c>
      <c r="D1104" t="s">
        <v>42</v>
      </c>
      <c r="E1104" t="s">
        <v>1158</v>
      </c>
      <c r="F1104" t="s">
        <v>66898</v>
      </c>
      <c r="G1104" t="s">
        <v>87</v>
      </c>
      <c r="J1104" t="s">
        <v>80101</v>
      </c>
      <c r="K1104" t="s">
        <v>5674</v>
      </c>
      <c r="L1104" t="s">
        <v>80102</v>
      </c>
      <c r="M1104" s="1">
        <v>37176</v>
      </c>
      <c r="N1104" s="1">
        <v>37341</v>
      </c>
      <c r="O1104">
        <v>86</v>
      </c>
      <c r="P1104" t="s">
        <v>5255</v>
      </c>
      <c r="Q1104" t="s">
        <v>17</v>
      </c>
      <c r="R1104" s="9">
        <v>90</v>
      </c>
      <c r="S1104" s="9">
        <v>94</v>
      </c>
      <c r="T1104" s="9">
        <v>86</v>
      </c>
      <c r="U1104" s="9">
        <v>19359</v>
      </c>
    </row>
    <row r="1105" spans="1:21" x14ac:dyDescent="0.55000000000000004">
      <c r="A1105" t="s">
        <v>5676</v>
      </c>
      <c r="B1105" t="s">
        <v>80103</v>
      </c>
      <c r="C1105" t="s">
        <v>77657</v>
      </c>
      <c r="D1105" t="s">
        <v>3</v>
      </c>
      <c r="E1105" t="s">
        <v>1158</v>
      </c>
      <c r="F1105" t="s">
        <v>13</v>
      </c>
      <c r="J1105" t="s">
        <v>5678</v>
      </c>
      <c r="K1105" t="s">
        <v>5679</v>
      </c>
      <c r="L1105" t="s">
        <v>80104</v>
      </c>
      <c r="M1105" s="1">
        <v>35538</v>
      </c>
      <c r="N1105" s="1">
        <v>37775</v>
      </c>
      <c r="O1105">
        <v>109</v>
      </c>
      <c r="P1105" t="s">
        <v>655</v>
      </c>
      <c r="Q1105" t="s">
        <v>8</v>
      </c>
      <c r="R1105" s="9">
        <v>3</v>
      </c>
      <c r="S1105" s="9">
        <v>29</v>
      </c>
      <c r="T1105" s="9">
        <v>37</v>
      </c>
      <c r="U1105" s="9">
        <v>9185</v>
      </c>
    </row>
    <row r="1106" spans="1:21" x14ac:dyDescent="0.55000000000000004">
      <c r="A1106" t="s">
        <v>5681</v>
      </c>
      <c r="B1106" t="s">
        <v>80105</v>
      </c>
      <c r="C1106" t="s">
        <v>80106</v>
      </c>
      <c r="D1106" t="s">
        <v>42</v>
      </c>
      <c r="E1106" t="s">
        <v>1158</v>
      </c>
      <c r="F1106" t="s">
        <v>87</v>
      </c>
      <c r="G1106" t="s">
        <v>1017</v>
      </c>
      <c r="J1106" t="s">
        <v>5684</v>
      </c>
      <c r="K1106" t="s">
        <v>5685</v>
      </c>
      <c r="L1106" t="s">
        <v>80107</v>
      </c>
      <c r="M1106" s="1">
        <v>35545</v>
      </c>
      <c r="N1106" s="1">
        <v>37243</v>
      </c>
      <c r="O1106">
        <v>102</v>
      </c>
      <c r="P1106" t="s">
        <v>1823</v>
      </c>
      <c r="Q1106" t="s">
        <v>8</v>
      </c>
      <c r="R1106" s="9">
        <v>50</v>
      </c>
      <c r="S1106" s="9">
        <v>46</v>
      </c>
      <c r="T1106" s="9">
        <v>31</v>
      </c>
      <c r="U1106" s="9">
        <v>180546</v>
      </c>
    </row>
    <row r="1107" spans="1:21" x14ac:dyDescent="0.55000000000000004">
      <c r="A1107" t="s">
        <v>1232</v>
      </c>
      <c r="B1107" t="s">
        <v>80108</v>
      </c>
      <c r="C1107" t="s">
        <v>77657</v>
      </c>
      <c r="D1107" t="s">
        <v>42</v>
      </c>
      <c r="E1107" t="s">
        <v>87</v>
      </c>
      <c r="F1107" t="s">
        <v>53597</v>
      </c>
      <c r="J1107" t="s">
        <v>5688</v>
      </c>
      <c r="K1107" t="s">
        <v>80109</v>
      </c>
      <c r="L1107" t="s">
        <v>5690</v>
      </c>
      <c r="M1107" s="1">
        <v>35524</v>
      </c>
      <c r="N1107" s="1">
        <v>39623</v>
      </c>
      <c r="O1107">
        <v>106</v>
      </c>
      <c r="P1107" t="s">
        <v>46</v>
      </c>
      <c r="Q1107" t="s">
        <v>8</v>
      </c>
      <c r="R1107" s="9">
        <v>26</v>
      </c>
      <c r="S1107" s="9">
        <v>19</v>
      </c>
      <c r="T1107" s="9">
        <v>66</v>
      </c>
      <c r="U1107" s="9">
        <v>3464</v>
      </c>
    </row>
    <row r="1108" spans="1:21" x14ac:dyDescent="0.55000000000000004">
      <c r="A1108" t="s">
        <v>5691</v>
      </c>
      <c r="B1108" t="s">
        <v>80110</v>
      </c>
      <c r="C1108" t="s">
        <v>80111</v>
      </c>
      <c r="D1108" t="s">
        <v>12</v>
      </c>
      <c r="E1108" t="s">
        <v>1158</v>
      </c>
      <c r="F1108" t="s">
        <v>87</v>
      </c>
      <c r="G1108" t="s">
        <v>1017</v>
      </c>
      <c r="J1108" t="s">
        <v>2414</v>
      </c>
      <c r="K1108" t="s">
        <v>2414</v>
      </c>
      <c r="L1108" t="s">
        <v>80112</v>
      </c>
      <c r="M1108" s="1">
        <v>25934</v>
      </c>
      <c r="N1108" s="1">
        <v>37166</v>
      </c>
      <c r="O1108">
        <v>112</v>
      </c>
      <c r="P1108" t="s">
        <v>78161</v>
      </c>
      <c r="Q1108" t="s">
        <v>22</v>
      </c>
      <c r="R1108" s="9">
        <v>84</v>
      </c>
      <c r="S1108" s="9">
        <v>32</v>
      </c>
      <c r="T1108" s="9">
        <v>85</v>
      </c>
      <c r="U1108" s="9">
        <v>17217</v>
      </c>
    </row>
    <row r="1109" spans="1:21" x14ac:dyDescent="0.55000000000000004">
      <c r="A1109" t="s">
        <v>5695</v>
      </c>
      <c r="B1109" t="s">
        <v>80113</v>
      </c>
      <c r="C1109" t="s">
        <v>80114</v>
      </c>
      <c r="D1109" t="s">
        <v>12</v>
      </c>
      <c r="E1109" t="s">
        <v>13</v>
      </c>
      <c r="F1109" t="s">
        <v>87</v>
      </c>
      <c r="G1109" t="s">
        <v>1017</v>
      </c>
      <c r="J1109" t="s">
        <v>5698</v>
      </c>
      <c r="K1109" t="s">
        <v>80115</v>
      </c>
      <c r="L1109" t="s">
        <v>80116</v>
      </c>
      <c r="M1109" s="1">
        <v>35538</v>
      </c>
      <c r="N1109" s="1">
        <v>36732</v>
      </c>
      <c r="O1109">
        <v>101</v>
      </c>
      <c r="P1109" t="s">
        <v>5701</v>
      </c>
      <c r="Q1109" t="s">
        <v>22</v>
      </c>
      <c r="R1109" s="9">
        <v>79</v>
      </c>
      <c r="S1109" s="9">
        <v>28</v>
      </c>
      <c r="T1109" s="9">
        <v>54</v>
      </c>
      <c r="U1109" s="9">
        <v>1952</v>
      </c>
    </row>
    <row r="1110" spans="1:21" x14ac:dyDescent="0.55000000000000004">
      <c r="A1110" t="s">
        <v>5702</v>
      </c>
      <c r="B1110" t="s">
        <v>80117</v>
      </c>
      <c r="C1110" t="s">
        <v>80118</v>
      </c>
      <c r="D1110" t="s">
        <v>42</v>
      </c>
      <c r="E1110" t="s">
        <v>1158</v>
      </c>
      <c r="F1110" t="s">
        <v>1017</v>
      </c>
      <c r="G1110" t="s">
        <v>2315</v>
      </c>
      <c r="J1110" t="s">
        <v>3846</v>
      </c>
      <c r="K1110" t="s">
        <v>5513</v>
      </c>
      <c r="L1110" t="s">
        <v>80119</v>
      </c>
      <c r="M1110" s="1">
        <v>35601</v>
      </c>
      <c r="N1110" s="1">
        <v>35724</v>
      </c>
      <c r="O1110">
        <v>127</v>
      </c>
      <c r="P1110" t="s">
        <v>97</v>
      </c>
      <c r="Q1110" t="s">
        <v>8</v>
      </c>
      <c r="R1110" s="9">
        <v>11</v>
      </c>
      <c r="S1110" s="9">
        <v>89</v>
      </c>
      <c r="T1110" s="9">
        <v>16</v>
      </c>
      <c r="U1110" s="9">
        <v>554057</v>
      </c>
    </row>
    <row r="1111" spans="1:21" x14ac:dyDescent="0.55000000000000004">
      <c r="A1111" t="s">
        <v>5706</v>
      </c>
      <c r="B1111" t="s">
        <v>80120</v>
      </c>
      <c r="C1111" t="s">
        <v>77657</v>
      </c>
      <c r="D1111" t="s">
        <v>12</v>
      </c>
      <c r="E1111" t="s">
        <v>13</v>
      </c>
      <c r="F1111" t="s">
        <v>87</v>
      </c>
      <c r="J1111" t="s">
        <v>2172</v>
      </c>
      <c r="K1111" t="s">
        <v>5708</v>
      </c>
      <c r="L1111" t="s">
        <v>80121</v>
      </c>
      <c r="M1111" s="1">
        <v>35566</v>
      </c>
      <c r="N1111" s="1">
        <v>35724</v>
      </c>
      <c r="O1111">
        <v>105</v>
      </c>
      <c r="P1111" t="s">
        <v>229</v>
      </c>
      <c r="Q1111" t="s">
        <v>8</v>
      </c>
      <c r="R1111" s="9">
        <v>38</v>
      </c>
      <c r="S1111" s="9">
        <v>21</v>
      </c>
      <c r="T1111" s="9">
        <v>72</v>
      </c>
      <c r="U1111" s="9">
        <v>908</v>
      </c>
    </row>
    <row r="1112" spans="1:21" x14ac:dyDescent="0.55000000000000004">
      <c r="A1112" t="s">
        <v>5710</v>
      </c>
      <c r="B1112" t="s">
        <v>80122</v>
      </c>
      <c r="C1112" t="s">
        <v>80123</v>
      </c>
      <c r="D1112" t="s">
        <v>12</v>
      </c>
      <c r="E1112" t="s">
        <v>1158</v>
      </c>
      <c r="F1112" t="s">
        <v>87</v>
      </c>
      <c r="G1112" t="s">
        <v>1017</v>
      </c>
      <c r="J1112" t="s">
        <v>1036</v>
      </c>
      <c r="K1112" t="s">
        <v>5713</v>
      </c>
      <c r="L1112" t="s">
        <v>80124</v>
      </c>
      <c r="M1112" s="1">
        <v>35552</v>
      </c>
      <c r="N1112" s="1">
        <v>36130</v>
      </c>
      <c r="O1112">
        <v>94</v>
      </c>
      <c r="P1112" t="s">
        <v>83</v>
      </c>
      <c r="Q1112" t="s">
        <v>17</v>
      </c>
      <c r="R1112" s="9">
        <v>80</v>
      </c>
      <c r="S1112" s="9">
        <v>51</v>
      </c>
      <c r="T1112" s="9">
        <v>67</v>
      </c>
      <c r="U1112" s="9">
        <v>35995</v>
      </c>
    </row>
    <row r="1113" spans="1:21" x14ac:dyDescent="0.55000000000000004">
      <c r="A1113" t="s">
        <v>5715</v>
      </c>
      <c r="B1113" t="s">
        <v>80125</v>
      </c>
      <c r="C1113" t="s">
        <v>77657</v>
      </c>
      <c r="D1113" t="s">
        <v>34</v>
      </c>
      <c r="E1113" t="s">
        <v>15641</v>
      </c>
      <c r="F1113" t="s">
        <v>12208</v>
      </c>
      <c r="J1113" t="s">
        <v>5717</v>
      </c>
      <c r="K1113" t="s">
        <v>77657</v>
      </c>
      <c r="L1113" t="s">
        <v>5718</v>
      </c>
      <c r="M1113" s="1">
        <v>35664</v>
      </c>
      <c r="N1113" s="1">
        <v>38566</v>
      </c>
      <c r="O1113">
        <v>75</v>
      </c>
      <c r="P1113" t="s">
        <v>4911</v>
      </c>
      <c r="Q1113" t="s">
        <v>8</v>
      </c>
      <c r="R1113" s="9">
        <v>43</v>
      </c>
      <c r="S1113" s="9">
        <v>7</v>
      </c>
      <c r="T1113" s="9">
        <v>53</v>
      </c>
      <c r="U1113" s="9">
        <v>6889</v>
      </c>
    </row>
    <row r="1114" spans="1:21" x14ac:dyDescent="0.55000000000000004">
      <c r="A1114" t="s">
        <v>5719</v>
      </c>
      <c r="B1114" t="s">
        <v>80126</v>
      </c>
      <c r="C1114" t="s">
        <v>77657</v>
      </c>
      <c r="D1114" t="s">
        <v>12</v>
      </c>
      <c r="E1114" t="s">
        <v>87</v>
      </c>
      <c r="F1114" t="s">
        <v>1017</v>
      </c>
      <c r="J1114" t="s">
        <v>5721</v>
      </c>
      <c r="K1114" t="s">
        <v>5721</v>
      </c>
      <c r="L1114" t="s">
        <v>5722</v>
      </c>
      <c r="M1114" s="1">
        <v>35065</v>
      </c>
      <c r="N1114" s="1">
        <v>37943</v>
      </c>
      <c r="O1114">
        <v>92</v>
      </c>
      <c r="P1114" t="s">
        <v>2754</v>
      </c>
      <c r="Q1114" t="s">
        <v>8</v>
      </c>
      <c r="R1114" s="9">
        <v>20</v>
      </c>
      <c r="S1114" s="9">
        <v>5</v>
      </c>
      <c r="T1114" s="9">
        <v>30</v>
      </c>
      <c r="U1114" s="9">
        <v>3452</v>
      </c>
    </row>
    <row r="1115" spans="1:21" x14ac:dyDescent="0.55000000000000004">
      <c r="A1115" t="s">
        <v>5723</v>
      </c>
      <c r="B1115" t="s">
        <v>80127</v>
      </c>
      <c r="C1115" t="s">
        <v>77657</v>
      </c>
      <c r="D1115" t="s">
        <v>42</v>
      </c>
      <c r="E1115" t="s">
        <v>13</v>
      </c>
      <c r="F1115" t="s">
        <v>87</v>
      </c>
      <c r="J1115" t="s">
        <v>5725</v>
      </c>
      <c r="K1115" t="s">
        <v>5726</v>
      </c>
      <c r="L1115" t="s">
        <v>80128</v>
      </c>
      <c r="M1115" s="1">
        <v>35613</v>
      </c>
      <c r="N1115" s="1">
        <v>38139</v>
      </c>
      <c r="O1115">
        <v>107</v>
      </c>
      <c r="P1115" t="s">
        <v>1823</v>
      </c>
      <c r="Q1115" t="s">
        <v>8</v>
      </c>
      <c r="R1115" s="9">
        <v>36</v>
      </c>
      <c r="S1115" s="9">
        <v>22</v>
      </c>
      <c r="T1115" s="9">
        <v>52</v>
      </c>
      <c r="U1115" s="9">
        <v>8469</v>
      </c>
    </row>
    <row r="1116" spans="1:21" x14ac:dyDescent="0.55000000000000004">
      <c r="A1116" t="s">
        <v>5728</v>
      </c>
      <c r="B1116" t="s">
        <v>80129</v>
      </c>
      <c r="C1116" t="s">
        <v>77657</v>
      </c>
      <c r="D1116" t="s">
        <v>12</v>
      </c>
      <c r="E1116" t="s">
        <v>13</v>
      </c>
      <c r="J1116" t="s">
        <v>5730</v>
      </c>
      <c r="K1116" t="s">
        <v>5730</v>
      </c>
      <c r="L1116" t="s">
        <v>80130</v>
      </c>
      <c r="M1116" s="1">
        <v>35629</v>
      </c>
      <c r="N1116" s="1">
        <v>37194</v>
      </c>
      <c r="O1116">
        <v>97</v>
      </c>
      <c r="P1116" t="s">
        <v>1039</v>
      </c>
      <c r="Q1116" t="s">
        <v>8</v>
      </c>
      <c r="R1116" s="9">
        <v>28</v>
      </c>
      <c r="S1116" s="9">
        <v>25</v>
      </c>
      <c r="T1116" s="9">
        <v>68</v>
      </c>
      <c r="U1116" s="9">
        <v>47323</v>
      </c>
    </row>
    <row r="1117" spans="1:21" x14ac:dyDescent="0.55000000000000004">
      <c r="A1117" t="s">
        <v>2884</v>
      </c>
      <c r="B1117" t="s">
        <v>80131</v>
      </c>
      <c r="C1117" t="s">
        <v>77657</v>
      </c>
      <c r="D1117" t="s">
        <v>12</v>
      </c>
      <c r="E1117" t="s">
        <v>13</v>
      </c>
      <c r="F1117" t="s">
        <v>214</v>
      </c>
      <c r="J1117" t="s">
        <v>5733</v>
      </c>
      <c r="K1117" t="s">
        <v>77657</v>
      </c>
      <c r="L1117" t="s">
        <v>80132</v>
      </c>
      <c r="M1117" s="1">
        <v>35217</v>
      </c>
      <c r="N1117" s="1">
        <v>35737</v>
      </c>
      <c r="O1117">
        <v>89</v>
      </c>
      <c r="P1117" t="s">
        <v>5735</v>
      </c>
      <c r="Q1117" t="s">
        <v>8</v>
      </c>
      <c r="R1117" s="9">
        <v>7</v>
      </c>
      <c r="S1117" s="9">
        <v>14</v>
      </c>
      <c r="T1117" s="9">
        <v>30</v>
      </c>
      <c r="U1117" s="9">
        <v>9808</v>
      </c>
    </row>
    <row r="1118" spans="1:21" x14ac:dyDescent="0.55000000000000004">
      <c r="A1118" t="s">
        <v>5736</v>
      </c>
      <c r="B1118" t="s">
        <v>80133</v>
      </c>
      <c r="C1118" t="s">
        <v>80134</v>
      </c>
      <c r="D1118" t="s">
        <v>3</v>
      </c>
      <c r="E1118" t="s">
        <v>1158</v>
      </c>
      <c r="F1118" t="s">
        <v>13</v>
      </c>
      <c r="G1118" t="s">
        <v>12208</v>
      </c>
      <c r="J1118" t="s">
        <v>5739</v>
      </c>
      <c r="K1118" t="s">
        <v>5740</v>
      </c>
      <c r="L1118" t="s">
        <v>5741</v>
      </c>
      <c r="M1118" s="1">
        <v>35627</v>
      </c>
      <c r="N1118" s="1">
        <v>35766</v>
      </c>
      <c r="O1118">
        <v>91</v>
      </c>
      <c r="P1118" t="s">
        <v>38</v>
      </c>
      <c r="Q1118" t="s">
        <v>8</v>
      </c>
      <c r="R1118" s="9">
        <v>57</v>
      </c>
      <c r="S1118" s="9">
        <v>53</v>
      </c>
      <c r="T1118" s="9">
        <v>41</v>
      </c>
      <c r="U1118" s="9">
        <v>545794</v>
      </c>
    </row>
    <row r="1119" spans="1:21" x14ac:dyDescent="0.55000000000000004">
      <c r="A1119" t="s">
        <v>5742</v>
      </c>
      <c r="B1119" t="s">
        <v>80135</v>
      </c>
      <c r="C1119" t="s">
        <v>80136</v>
      </c>
      <c r="D1119" t="s">
        <v>3</v>
      </c>
      <c r="E1119" t="s">
        <v>1017</v>
      </c>
      <c r="F1119" t="s">
        <v>2315</v>
      </c>
      <c r="J1119" t="s">
        <v>558</v>
      </c>
      <c r="K1119" t="s">
        <v>5745</v>
      </c>
      <c r="L1119" t="s">
        <v>80137</v>
      </c>
      <c r="M1119" s="1">
        <v>35622</v>
      </c>
      <c r="N1119" s="1">
        <v>35780</v>
      </c>
      <c r="O1119">
        <v>150</v>
      </c>
      <c r="P1119" t="s">
        <v>97</v>
      </c>
      <c r="Q1119" t="s">
        <v>22</v>
      </c>
      <c r="R1119" s="9">
        <v>63</v>
      </c>
      <c r="S1119" s="9">
        <v>63</v>
      </c>
      <c r="T1119" s="9">
        <v>78</v>
      </c>
      <c r="U1119" s="9">
        <v>203673</v>
      </c>
    </row>
    <row r="1120" spans="1:21" x14ac:dyDescent="0.55000000000000004">
      <c r="A1120" t="s">
        <v>5747</v>
      </c>
      <c r="B1120" t="s">
        <v>80138</v>
      </c>
      <c r="C1120" t="s">
        <v>77657</v>
      </c>
      <c r="D1120" t="s">
        <v>3</v>
      </c>
      <c r="E1120" t="s">
        <v>13</v>
      </c>
      <c r="F1120" t="s">
        <v>87</v>
      </c>
      <c r="G1120" t="s">
        <v>12208</v>
      </c>
      <c r="J1120" t="s">
        <v>5031</v>
      </c>
      <c r="K1120" t="s">
        <v>5749</v>
      </c>
      <c r="L1120" t="s">
        <v>5750</v>
      </c>
      <c r="M1120" s="1">
        <v>35587</v>
      </c>
      <c r="N1120" s="1">
        <v>36928</v>
      </c>
      <c r="O1120">
        <v>83</v>
      </c>
      <c r="P1120" t="s">
        <v>380</v>
      </c>
      <c r="Q1120" t="s">
        <v>8</v>
      </c>
      <c r="R1120" s="9">
        <v>25</v>
      </c>
      <c r="S1120" s="9">
        <v>20</v>
      </c>
      <c r="T1120" s="9">
        <v>31</v>
      </c>
      <c r="U1120" s="9">
        <v>8780</v>
      </c>
    </row>
    <row r="1121" spans="1:21" x14ac:dyDescent="0.55000000000000004">
      <c r="A1121" t="s">
        <v>5751</v>
      </c>
      <c r="B1121" t="s">
        <v>80139</v>
      </c>
      <c r="C1121" t="s">
        <v>77657</v>
      </c>
      <c r="D1121" t="s">
        <v>12</v>
      </c>
      <c r="E1121" t="s">
        <v>1158</v>
      </c>
      <c r="F1121" t="s">
        <v>87</v>
      </c>
      <c r="G1121" t="s">
        <v>1017</v>
      </c>
      <c r="J1121" t="s">
        <v>4635</v>
      </c>
      <c r="K1121" t="s">
        <v>5753</v>
      </c>
      <c r="L1121" t="s">
        <v>80140</v>
      </c>
      <c r="M1121" s="1">
        <v>35669</v>
      </c>
      <c r="N1121" s="1">
        <v>37026</v>
      </c>
      <c r="O1121">
        <v>130</v>
      </c>
      <c r="P1121" t="s">
        <v>5755</v>
      </c>
      <c r="Q1121" t="s">
        <v>8</v>
      </c>
      <c r="R1121" s="9">
        <v>43</v>
      </c>
      <c r="S1121" s="9">
        <v>21</v>
      </c>
      <c r="T1121" s="9">
        <v>66</v>
      </c>
      <c r="U1121" s="9">
        <v>9984</v>
      </c>
    </row>
    <row r="1122" spans="1:21" x14ac:dyDescent="0.55000000000000004">
      <c r="A1122" t="s">
        <v>5756</v>
      </c>
      <c r="B1122" t="s">
        <v>80141</v>
      </c>
      <c r="C1122" t="s">
        <v>80142</v>
      </c>
      <c r="D1122" t="s">
        <v>42</v>
      </c>
      <c r="E1122" t="s">
        <v>1158</v>
      </c>
      <c r="F1122" t="s">
        <v>1017</v>
      </c>
      <c r="G1122" t="s">
        <v>2315</v>
      </c>
      <c r="J1122" t="s">
        <v>5759</v>
      </c>
      <c r="K1122" t="s">
        <v>5759</v>
      </c>
      <c r="L1122" t="s">
        <v>5760</v>
      </c>
      <c r="M1122" s="1">
        <v>35657</v>
      </c>
      <c r="N1122" s="1">
        <v>35843</v>
      </c>
      <c r="O1122">
        <v>93</v>
      </c>
      <c r="P1122" t="s">
        <v>97</v>
      </c>
      <c r="Q1122" t="s">
        <v>8</v>
      </c>
      <c r="R1122" s="9">
        <v>12</v>
      </c>
      <c r="S1122" s="9">
        <v>26</v>
      </c>
      <c r="T1122" s="9">
        <v>16</v>
      </c>
      <c r="U1122" s="9">
        <v>7043</v>
      </c>
    </row>
    <row r="1123" spans="1:21" x14ac:dyDescent="0.55000000000000004">
      <c r="A1123" t="s">
        <v>5761</v>
      </c>
      <c r="B1123" t="s">
        <v>80143</v>
      </c>
      <c r="C1123" t="s">
        <v>77657</v>
      </c>
      <c r="D1123" t="s">
        <v>12</v>
      </c>
      <c r="E1123" t="s">
        <v>1158</v>
      </c>
      <c r="J1123" t="s">
        <v>80144</v>
      </c>
      <c r="K1123" t="s">
        <v>5764</v>
      </c>
      <c r="L1123" t="s">
        <v>5765</v>
      </c>
      <c r="M1123" s="1">
        <v>35678</v>
      </c>
      <c r="N1123" s="1">
        <v>37138</v>
      </c>
      <c r="O1123">
        <v>103</v>
      </c>
      <c r="P1123" t="s">
        <v>97</v>
      </c>
      <c r="Q1123" t="s">
        <v>8</v>
      </c>
      <c r="R1123" s="9">
        <v>11</v>
      </c>
      <c r="S1123" s="9">
        <v>27</v>
      </c>
      <c r="T1123" s="9">
        <v>36</v>
      </c>
      <c r="U1123" s="9">
        <v>30299</v>
      </c>
    </row>
    <row r="1124" spans="1:21" x14ac:dyDescent="0.55000000000000004">
      <c r="A1124" t="s">
        <v>5766</v>
      </c>
      <c r="B1124" t="s">
        <v>80145</v>
      </c>
      <c r="C1124" t="s">
        <v>77657</v>
      </c>
      <c r="D1124" t="s">
        <v>12</v>
      </c>
      <c r="E1124" t="s">
        <v>87</v>
      </c>
      <c r="F1124" t="s">
        <v>1206</v>
      </c>
      <c r="J1124" t="s">
        <v>5768</v>
      </c>
      <c r="K1124" t="s">
        <v>5768</v>
      </c>
      <c r="L1124" t="s">
        <v>5769</v>
      </c>
      <c r="M1124" s="1">
        <v>35587</v>
      </c>
      <c r="N1124" s="1">
        <v>37663</v>
      </c>
      <c r="O1124">
        <v>103</v>
      </c>
      <c r="P1124" t="s">
        <v>520</v>
      </c>
      <c r="Q1124" t="s">
        <v>8</v>
      </c>
      <c r="R1124" s="9">
        <v>46</v>
      </c>
      <c r="S1124" s="9">
        <v>13</v>
      </c>
      <c r="T1124" s="9">
        <v>54</v>
      </c>
      <c r="U1124" s="9">
        <v>1185</v>
      </c>
    </row>
    <row r="1125" spans="1:21" x14ac:dyDescent="0.55000000000000004">
      <c r="A1125" t="s">
        <v>5770</v>
      </c>
      <c r="B1125" t="s">
        <v>80146</v>
      </c>
      <c r="C1125" t="s">
        <v>77657</v>
      </c>
      <c r="D1125" t="s">
        <v>42</v>
      </c>
      <c r="E1125" t="s">
        <v>13</v>
      </c>
      <c r="F1125" t="s">
        <v>1206</v>
      </c>
      <c r="J1125" t="s">
        <v>5772</v>
      </c>
      <c r="K1125" t="s">
        <v>5773</v>
      </c>
      <c r="L1125" t="s">
        <v>80147</v>
      </c>
      <c r="M1125" s="1">
        <v>35643</v>
      </c>
      <c r="N1125" s="1">
        <v>35851</v>
      </c>
      <c r="O1125">
        <v>105</v>
      </c>
      <c r="P1125" t="s">
        <v>1823</v>
      </c>
      <c r="Q1125" t="s">
        <v>8</v>
      </c>
      <c r="R1125" s="9">
        <v>48</v>
      </c>
      <c r="S1125" s="9">
        <v>42</v>
      </c>
      <c r="T1125" s="9">
        <v>37</v>
      </c>
      <c r="U1125" s="9">
        <v>41997</v>
      </c>
    </row>
    <row r="1126" spans="1:21" x14ac:dyDescent="0.55000000000000004">
      <c r="A1126" t="s">
        <v>5775</v>
      </c>
      <c r="B1126" t="s">
        <v>80148</v>
      </c>
      <c r="C1126" t="s">
        <v>77657</v>
      </c>
      <c r="D1126" t="s">
        <v>3</v>
      </c>
      <c r="E1126" t="s">
        <v>66898</v>
      </c>
      <c r="F1126" t="s">
        <v>13</v>
      </c>
      <c r="G1126" t="s">
        <v>87</v>
      </c>
      <c r="H1126" t="s">
        <v>1206</v>
      </c>
      <c r="J1126" t="s">
        <v>5777</v>
      </c>
      <c r="K1126" t="s">
        <v>5777</v>
      </c>
      <c r="L1126" t="s">
        <v>5778</v>
      </c>
      <c r="M1126" s="1">
        <v>35091</v>
      </c>
      <c r="N1126" s="1">
        <v>35935</v>
      </c>
      <c r="O1126">
        <v>135</v>
      </c>
      <c r="P1126" t="s">
        <v>5147</v>
      </c>
      <c r="Q1126" t="s">
        <v>22</v>
      </c>
      <c r="R1126" s="9">
        <v>91</v>
      </c>
      <c r="S1126" s="9">
        <v>34</v>
      </c>
      <c r="T1126" s="9">
        <v>89</v>
      </c>
      <c r="U1126" s="9">
        <v>8526</v>
      </c>
    </row>
    <row r="1127" spans="1:21" x14ac:dyDescent="0.55000000000000004">
      <c r="A1127" t="s">
        <v>5779</v>
      </c>
      <c r="B1127" t="s">
        <v>80149</v>
      </c>
      <c r="C1127" t="s">
        <v>80150</v>
      </c>
      <c r="D1127" t="s">
        <v>12</v>
      </c>
      <c r="E1127" t="s">
        <v>1017</v>
      </c>
      <c r="J1127" t="s">
        <v>5782</v>
      </c>
      <c r="K1127" t="s">
        <v>5783</v>
      </c>
      <c r="L1127" t="s">
        <v>80151</v>
      </c>
      <c r="M1127" s="1">
        <v>35685</v>
      </c>
      <c r="N1127" s="1">
        <v>36683</v>
      </c>
      <c r="O1127">
        <v>128</v>
      </c>
      <c r="P1127" t="s">
        <v>655</v>
      </c>
      <c r="Q1127" t="s">
        <v>22</v>
      </c>
      <c r="R1127" s="9">
        <v>73</v>
      </c>
      <c r="S1127" s="9">
        <v>56</v>
      </c>
      <c r="T1127" s="9">
        <v>84</v>
      </c>
      <c r="U1127" s="9">
        <v>141686</v>
      </c>
    </row>
    <row r="1128" spans="1:21" x14ac:dyDescent="0.55000000000000004">
      <c r="A1128" t="s">
        <v>5785</v>
      </c>
      <c r="B1128" t="s">
        <v>80152</v>
      </c>
      <c r="C1128" t="s">
        <v>77657</v>
      </c>
      <c r="D1128" t="s">
        <v>12</v>
      </c>
      <c r="E1128" t="s">
        <v>1158</v>
      </c>
      <c r="F1128" t="s">
        <v>1017</v>
      </c>
      <c r="J1128" t="s">
        <v>5787</v>
      </c>
      <c r="K1128" t="s">
        <v>5788</v>
      </c>
      <c r="L1128" t="s">
        <v>80153</v>
      </c>
      <c r="M1128" s="1">
        <v>35713</v>
      </c>
      <c r="N1128" s="1">
        <v>37138</v>
      </c>
      <c r="O1128">
        <v>99</v>
      </c>
      <c r="P1128" t="s">
        <v>2621</v>
      </c>
      <c r="Q1128" t="s">
        <v>8</v>
      </c>
      <c r="R1128" s="9">
        <v>15</v>
      </c>
      <c r="S1128" s="9">
        <v>26</v>
      </c>
      <c r="T1128" s="9">
        <v>40</v>
      </c>
      <c r="U1128" s="9">
        <v>6241</v>
      </c>
    </row>
    <row r="1129" spans="1:21" x14ac:dyDescent="0.55000000000000004">
      <c r="A1129" t="s">
        <v>5790</v>
      </c>
      <c r="B1129" t="s">
        <v>80154</v>
      </c>
      <c r="C1129" t="s">
        <v>77657</v>
      </c>
      <c r="D1129" t="s">
        <v>26</v>
      </c>
      <c r="E1129" t="s">
        <v>87</v>
      </c>
      <c r="F1129" t="s">
        <v>1017</v>
      </c>
      <c r="J1129" t="s">
        <v>5792</v>
      </c>
      <c r="K1129" t="s">
        <v>5792</v>
      </c>
      <c r="L1129" t="s">
        <v>80155</v>
      </c>
      <c r="M1129" s="1">
        <v>37992</v>
      </c>
      <c r="N1129" s="1">
        <v>37992</v>
      </c>
      <c r="O1129">
        <v>90</v>
      </c>
      <c r="P1129" t="s">
        <v>5794</v>
      </c>
      <c r="Q1129" t="s">
        <v>8</v>
      </c>
      <c r="R1129" s="9">
        <v>17</v>
      </c>
      <c r="S1129" s="9">
        <v>6</v>
      </c>
      <c r="T1129" s="9">
        <v>60</v>
      </c>
      <c r="U1129" s="9">
        <v>152480</v>
      </c>
    </row>
    <row r="1130" spans="1:21" x14ac:dyDescent="0.55000000000000004">
      <c r="A1130" t="s">
        <v>5795</v>
      </c>
      <c r="B1130" t="s">
        <v>80156</v>
      </c>
      <c r="C1130" t="s">
        <v>77657</v>
      </c>
      <c r="D1130" t="s">
        <v>12</v>
      </c>
      <c r="E1130" t="s">
        <v>1158</v>
      </c>
      <c r="F1130" t="s">
        <v>1017</v>
      </c>
      <c r="J1130" t="s">
        <v>4664</v>
      </c>
      <c r="K1130" t="s">
        <v>5797</v>
      </c>
      <c r="L1130" t="s">
        <v>80157</v>
      </c>
      <c r="M1130" s="1">
        <v>35699</v>
      </c>
      <c r="N1130" s="1">
        <v>37033</v>
      </c>
      <c r="O1130">
        <v>119</v>
      </c>
      <c r="P1130" t="s">
        <v>380</v>
      </c>
      <c r="Q1130" t="s">
        <v>22</v>
      </c>
      <c r="R1130" s="9">
        <v>60</v>
      </c>
      <c r="S1130" s="9">
        <v>20</v>
      </c>
      <c r="T1130" s="9">
        <v>61</v>
      </c>
      <c r="U1130" s="9">
        <v>4422</v>
      </c>
    </row>
    <row r="1131" spans="1:21" x14ac:dyDescent="0.55000000000000004">
      <c r="A1131" t="s">
        <v>5799</v>
      </c>
      <c r="B1131" t="s">
        <v>80158</v>
      </c>
      <c r="C1131" t="s">
        <v>77657</v>
      </c>
      <c r="D1131" t="s">
        <v>12</v>
      </c>
      <c r="E1131" t="s">
        <v>1158</v>
      </c>
      <c r="J1131" t="s">
        <v>77657</v>
      </c>
      <c r="K1131" t="s">
        <v>77657</v>
      </c>
      <c r="L1131" t="s">
        <v>77657</v>
      </c>
      <c r="M1131" s="1">
        <v>35699</v>
      </c>
      <c r="N1131" s="1">
        <v>36823</v>
      </c>
      <c r="O1131">
        <v>124</v>
      </c>
      <c r="P1131" t="s">
        <v>5801</v>
      </c>
      <c r="Q1131" t="s">
        <v>8</v>
      </c>
      <c r="R1131" s="9">
        <v>39</v>
      </c>
      <c r="S1131" s="9">
        <v>33</v>
      </c>
      <c r="T1131" s="9">
        <v>39</v>
      </c>
      <c r="U1131" s="9">
        <v>45594</v>
      </c>
    </row>
    <row r="1132" spans="1:21" x14ac:dyDescent="0.55000000000000004">
      <c r="A1132" t="s">
        <v>3359</v>
      </c>
      <c r="B1132" t="s">
        <v>80159</v>
      </c>
      <c r="C1132" t="s">
        <v>77657</v>
      </c>
      <c r="D1132" t="s">
        <v>26</v>
      </c>
      <c r="E1132" t="s">
        <v>87</v>
      </c>
      <c r="J1132" t="s">
        <v>322</v>
      </c>
      <c r="K1132" t="s">
        <v>5803</v>
      </c>
      <c r="L1132" t="s">
        <v>80160</v>
      </c>
      <c r="M1132" s="1">
        <v>18491</v>
      </c>
      <c r="N1132" s="1">
        <v>38783</v>
      </c>
      <c r="O1132">
        <v>106</v>
      </c>
      <c r="P1132" t="s">
        <v>229</v>
      </c>
      <c r="Q1132" t="s">
        <v>22</v>
      </c>
      <c r="R1132" s="9">
        <v>90</v>
      </c>
      <c r="S1132" s="9">
        <v>10</v>
      </c>
      <c r="T1132" s="9">
        <v>82</v>
      </c>
      <c r="U1132" s="9">
        <v>582</v>
      </c>
    </row>
    <row r="1133" spans="1:21" x14ac:dyDescent="0.55000000000000004">
      <c r="A1133" t="s">
        <v>5805</v>
      </c>
      <c r="B1133" t="s">
        <v>80161</v>
      </c>
      <c r="C1133" t="s">
        <v>77657</v>
      </c>
      <c r="D1133" t="s">
        <v>12</v>
      </c>
      <c r="E1133" t="s">
        <v>87</v>
      </c>
      <c r="F1133" t="s">
        <v>114909</v>
      </c>
      <c r="J1133" t="s">
        <v>5089</v>
      </c>
      <c r="K1133" t="s">
        <v>5807</v>
      </c>
      <c r="L1133" t="s">
        <v>80162</v>
      </c>
      <c r="M1133" s="1">
        <v>35748</v>
      </c>
      <c r="N1133" s="1">
        <v>35885</v>
      </c>
      <c r="O1133">
        <v>102</v>
      </c>
      <c r="P1133" t="s">
        <v>2621</v>
      </c>
      <c r="Q1133" t="s">
        <v>8</v>
      </c>
      <c r="R1133" s="9">
        <v>32</v>
      </c>
      <c r="S1133" s="9">
        <v>31</v>
      </c>
      <c r="T1133" s="9">
        <v>39</v>
      </c>
      <c r="U1133" s="9">
        <v>4565</v>
      </c>
    </row>
    <row r="1134" spans="1:21" x14ac:dyDescent="0.55000000000000004">
      <c r="A1134" t="s">
        <v>4361</v>
      </c>
      <c r="B1134" t="s">
        <v>80163</v>
      </c>
      <c r="C1134" t="s">
        <v>80164</v>
      </c>
      <c r="D1134" t="s">
        <v>34</v>
      </c>
      <c r="E1134" t="s">
        <v>1158</v>
      </c>
      <c r="F1134" t="s">
        <v>15641</v>
      </c>
      <c r="G1134" t="s">
        <v>87</v>
      </c>
      <c r="H1134" t="s">
        <v>12208</v>
      </c>
      <c r="J1134" t="s">
        <v>5811</v>
      </c>
      <c r="K1134" t="s">
        <v>5812</v>
      </c>
      <c r="L1134" t="s">
        <v>5813</v>
      </c>
      <c r="M1134" s="1">
        <v>35748</v>
      </c>
      <c r="N1134" s="1">
        <v>36480</v>
      </c>
      <c r="O1134">
        <v>94</v>
      </c>
      <c r="P1134" t="s">
        <v>77652</v>
      </c>
      <c r="Q1134" t="s">
        <v>17</v>
      </c>
      <c r="R1134" s="9">
        <v>85</v>
      </c>
      <c r="S1134" s="9">
        <v>54</v>
      </c>
      <c r="T1134" s="9">
        <v>77</v>
      </c>
      <c r="U1134" s="9">
        <v>432556</v>
      </c>
    </row>
    <row r="1135" spans="1:21" x14ac:dyDescent="0.55000000000000004">
      <c r="A1135" t="s">
        <v>5814</v>
      </c>
      <c r="B1135" t="s">
        <v>80165</v>
      </c>
      <c r="C1135" t="s">
        <v>77657</v>
      </c>
      <c r="D1135" t="s">
        <v>42</v>
      </c>
      <c r="E1135" t="s">
        <v>87</v>
      </c>
      <c r="F1135" t="s">
        <v>58761</v>
      </c>
      <c r="J1135" t="s">
        <v>3839</v>
      </c>
      <c r="K1135" t="s">
        <v>28</v>
      </c>
      <c r="L1135" t="s">
        <v>80166</v>
      </c>
      <c r="M1135" s="1">
        <v>35659</v>
      </c>
      <c r="N1135" s="1">
        <v>35923</v>
      </c>
      <c r="O1135">
        <v>117</v>
      </c>
      <c r="P1135" t="s">
        <v>2114</v>
      </c>
      <c r="Q1135" t="s">
        <v>22</v>
      </c>
      <c r="R1135" s="9">
        <v>92</v>
      </c>
      <c r="S1135" s="9">
        <v>12</v>
      </c>
      <c r="T1135" s="9">
        <v>87</v>
      </c>
      <c r="U1135" s="9">
        <v>20450</v>
      </c>
    </row>
    <row r="1136" spans="1:21" x14ac:dyDescent="0.55000000000000004">
      <c r="A1136" t="s">
        <v>5817</v>
      </c>
      <c r="B1136" t="s">
        <v>80167</v>
      </c>
      <c r="C1136" t="s">
        <v>80168</v>
      </c>
      <c r="D1136" t="s">
        <v>12</v>
      </c>
      <c r="E1136" t="s">
        <v>1158</v>
      </c>
      <c r="F1136" t="s">
        <v>1017</v>
      </c>
      <c r="J1136" t="s">
        <v>5820</v>
      </c>
      <c r="K1136" t="s">
        <v>5821</v>
      </c>
      <c r="L1136" t="s">
        <v>80169</v>
      </c>
      <c r="M1136" s="1">
        <v>35802</v>
      </c>
      <c r="N1136" s="1">
        <v>37243</v>
      </c>
      <c r="O1136">
        <v>89</v>
      </c>
      <c r="P1136" t="s">
        <v>1823</v>
      </c>
      <c r="Q1136" t="s">
        <v>8</v>
      </c>
      <c r="R1136" s="9">
        <v>12</v>
      </c>
      <c r="S1136" s="9">
        <v>26</v>
      </c>
      <c r="T1136" s="9">
        <v>26</v>
      </c>
      <c r="U1136" s="9">
        <v>6382</v>
      </c>
    </row>
    <row r="1137" spans="1:21" x14ac:dyDescent="0.55000000000000004">
      <c r="A1137" t="s">
        <v>5823</v>
      </c>
      <c r="B1137" t="s">
        <v>80170</v>
      </c>
      <c r="C1137" t="s">
        <v>77657</v>
      </c>
      <c r="D1137" t="s">
        <v>26</v>
      </c>
      <c r="E1137" t="s">
        <v>285</v>
      </c>
      <c r="F1137" t="s">
        <v>87</v>
      </c>
      <c r="G1137" t="s">
        <v>1017</v>
      </c>
      <c r="H1137" t="s">
        <v>1206</v>
      </c>
      <c r="J1137" t="s">
        <v>2177</v>
      </c>
      <c r="K1137" t="s">
        <v>3261</v>
      </c>
      <c r="L1137" t="s">
        <v>80171</v>
      </c>
      <c r="M1137" s="1">
        <v>17042</v>
      </c>
      <c r="N1137" s="1">
        <v>35899</v>
      </c>
      <c r="O1137">
        <v>105</v>
      </c>
      <c r="P1137" t="s">
        <v>655</v>
      </c>
      <c r="Q1137" t="s">
        <v>22</v>
      </c>
      <c r="R1137" s="9">
        <v>100</v>
      </c>
      <c r="S1137" s="9">
        <v>34</v>
      </c>
      <c r="T1137" s="9">
        <v>89</v>
      </c>
      <c r="U1137" s="9">
        <v>3770</v>
      </c>
    </row>
    <row r="1138" spans="1:21" x14ac:dyDescent="0.55000000000000004">
      <c r="A1138" t="s">
        <v>5826</v>
      </c>
      <c r="B1138" t="s">
        <v>80172</v>
      </c>
      <c r="C1138" t="s">
        <v>77657</v>
      </c>
      <c r="D1138" t="s">
        <v>26</v>
      </c>
      <c r="E1138" t="s">
        <v>285</v>
      </c>
      <c r="F1138" t="s">
        <v>87</v>
      </c>
      <c r="G1138" t="s">
        <v>114909</v>
      </c>
      <c r="J1138" t="s">
        <v>3019</v>
      </c>
      <c r="K1138" t="s">
        <v>5828</v>
      </c>
      <c r="L1138" t="s">
        <v>5829</v>
      </c>
      <c r="M1138" s="1">
        <v>22647</v>
      </c>
      <c r="N1138" s="1">
        <v>37390</v>
      </c>
      <c r="O1138">
        <v>100</v>
      </c>
      <c r="P1138" t="s">
        <v>520</v>
      </c>
      <c r="Q1138" t="s">
        <v>22</v>
      </c>
      <c r="R1138" s="9">
        <v>92</v>
      </c>
      <c r="S1138" s="9">
        <v>12</v>
      </c>
      <c r="T1138" s="9">
        <v>89</v>
      </c>
      <c r="U1138" s="9">
        <v>1241</v>
      </c>
    </row>
    <row r="1139" spans="1:21" x14ac:dyDescent="0.55000000000000004">
      <c r="A1139" t="s">
        <v>5830</v>
      </c>
      <c r="B1139" t="s">
        <v>80173</v>
      </c>
      <c r="C1139" t="s">
        <v>80174</v>
      </c>
      <c r="D1139" t="s">
        <v>42</v>
      </c>
      <c r="E1139" t="s">
        <v>87</v>
      </c>
      <c r="F1139" t="s">
        <v>1017</v>
      </c>
      <c r="J1139" t="s">
        <v>2580</v>
      </c>
      <c r="K1139" t="s">
        <v>5833</v>
      </c>
      <c r="L1139" t="s">
        <v>80175</v>
      </c>
      <c r="M1139" s="1">
        <v>35754</v>
      </c>
      <c r="N1139" s="1">
        <v>36116</v>
      </c>
      <c r="O1139">
        <v>135</v>
      </c>
      <c r="P1139" t="s">
        <v>83</v>
      </c>
      <c r="Q1139" t="s">
        <v>17</v>
      </c>
      <c r="R1139" s="9">
        <v>83</v>
      </c>
      <c r="S1139" s="9">
        <v>46</v>
      </c>
      <c r="T1139" s="9">
        <v>77</v>
      </c>
      <c r="U1139" s="9">
        <v>39355</v>
      </c>
    </row>
    <row r="1140" spans="1:21" x14ac:dyDescent="0.55000000000000004">
      <c r="A1140" t="s">
        <v>5835</v>
      </c>
      <c r="B1140" t="s">
        <v>80176</v>
      </c>
      <c r="C1140" t="s">
        <v>80177</v>
      </c>
      <c r="D1140" t="s">
        <v>12</v>
      </c>
      <c r="E1140" t="s">
        <v>15641</v>
      </c>
      <c r="F1140" t="s">
        <v>87</v>
      </c>
      <c r="G1140" t="s">
        <v>1017</v>
      </c>
      <c r="J1140" t="s">
        <v>780</v>
      </c>
      <c r="K1140" t="s">
        <v>5027</v>
      </c>
      <c r="L1140" t="s">
        <v>80178</v>
      </c>
      <c r="M1140" s="1">
        <v>35582</v>
      </c>
      <c r="N1140" s="1">
        <v>35962</v>
      </c>
      <c r="O1140">
        <v>123</v>
      </c>
      <c r="P1140" t="s">
        <v>97</v>
      </c>
      <c r="Q1140" t="s">
        <v>8</v>
      </c>
      <c r="R1140" s="9">
        <v>40</v>
      </c>
      <c r="S1140" s="9">
        <v>57</v>
      </c>
      <c r="T1140" s="9">
        <v>72</v>
      </c>
      <c r="U1140" s="9">
        <v>51934</v>
      </c>
    </row>
    <row r="1141" spans="1:21" x14ac:dyDescent="0.55000000000000004">
      <c r="A1141" t="s">
        <v>5839</v>
      </c>
      <c r="B1141" t="s">
        <v>80179</v>
      </c>
      <c r="C1141" t="s">
        <v>77657</v>
      </c>
      <c r="D1141" t="s">
        <v>12</v>
      </c>
      <c r="E1141" t="s">
        <v>13</v>
      </c>
      <c r="F1141" t="s">
        <v>87</v>
      </c>
      <c r="G1141" t="s">
        <v>1206</v>
      </c>
      <c r="J1141" t="s">
        <v>5841</v>
      </c>
      <c r="K1141" t="s">
        <v>5841</v>
      </c>
      <c r="L1141" t="s">
        <v>80180</v>
      </c>
      <c r="M1141" s="1">
        <v>35601</v>
      </c>
      <c r="N1141" s="1">
        <v>38377</v>
      </c>
      <c r="O1141">
        <v>92</v>
      </c>
      <c r="P1141" t="s">
        <v>2114</v>
      </c>
      <c r="Q1141" t="s">
        <v>8</v>
      </c>
      <c r="R1141" s="9">
        <v>0</v>
      </c>
      <c r="S1141" s="9">
        <v>7</v>
      </c>
      <c r="T1141" s="9">
        <v>84</v>
      </c>
      <c r="U1141" s="9">
        <v>1115</v>
      </c>
    </row>
    <row r="1142" spans="1:21" x14ac:dyDescent="0.55000000000000004">
      <c r="A1142" t="s">
        <v>5843</v>
      </c>
      <c r="B1142" t="s">
        <v>80181</v>
      </c>
      <c r="C1142" t="s">
        <v>80182</v>
      </c>
      <c r="D1142" t="s">
        <v>12</v>
      </c>
      <c r="E1142" t="s">
        <v>87</v>
      </c>
      <c r="F1142" t="s">
        <v>12208</v>
      </c>
      <c r="G1142" t="s">
        <v>1206</v>
      </c>
      <c r="J1142" t="s">
        <v>79872</v>
      </c>
      <c r="K1142" t="s">
        <v>5846</v>
      </c>
      <c r="L1142" t="s">
        <v>80183</v>
      </c>
      <c r="M1142" s="1">
        <v>35825</v>
      </c>
      <c r="N1142" s="1">
        <v>36160</v>
      </c>
      <c r="O1142">
        <v>112</v>
      </c>
      <c r="P1142" t="s">
        <v>77652</v>
      </c>
      <c r="Q1142" t="s">
        <v>8</v>
      </c>
      <c r="R1142" s="9">
        <v>37</v>
      </c>
      <c r="S1142" s="9">
        <v>35</v>
      </c>
      <c r="T1142" s="9">
        <v>78</v>
      </c>
      <c r="U1142" s="9">
        <v>47520</v>
      </c>
    </row>
    <row r="1143" spans="1:21" x14ac:dyDescent="0.55000000000000004">
      <c r="A1143" t="s">
        <v>5848</v>
      </c>
      <c r="B1143" t="s">
        <v>80184</v>
      </c>
      <c r="C1143" t="s">
        <v>77657</v>
      </c>
      <c r="D1143" t="s">
        <v>12</v>
      </c>
      <c r="E1143" t="s">
        <v>13</v>
      </c>
      <c r="J1143" t="s">
        <v>5389</v>
      </c>
      <c r="K1143" t="s">
        <v>5850</v>
      </c>
      <c r="L1143" t="s">
        <v>80185</v>
      </c>
      <c r="M1143" s="1">
        <v>35846</v>
      </c>
      <c r="N1143" s="1">
        <v>36501</v>
      </c>
      <c r="O1143">
        <v>94</v>
      </c>
      <c r="P1143" t="s">
        <v>399</v>
      </c>
      <c r="Q1143" t="s">
        <v>8</v>
      </c>
      <c r="R1143" s="9">
        <v>6</v>
      </c>
      <c r="S1143" s="9">
        <v>17</v>
      </c>
      <c r="T1143" s="9">
        <v>45</v>
      </c>
      <c r="U1143" s="9">
        <v>10093</v>
      </c>
    </row>
    <row r="1144" spans="1:21" x14ac:dyDescent="0.55000000000000004">
      <c r="A1144" t="s">
        <v>5852</v>
      </c>
      <c r="B1144" t="s">
        <v>80186</v>
      </c>
      <c r="C1144" t="s">
        <v>77657</v>
      </c>
      <c r="D1144" t="s">
        <v>26</v>
      </c>
      <c r="E1144" t="s">
        <v>1158</v>
      </c>
      <c r="F1144" t="s">
        <v>87</v>
      </c>
      <c r="G1144" t="s">
        <v>2315</v>
      </c>
      <c r="J1144" t="s">
        <v>5854</v>
      </c>
      <c r="K1144" t="s">
        <v>77657</v>
      </c>
      <c r="L1144" t="s">
        <v>80187</v>
      </c>
      <c r="M1144" s="1">
        <v>35911</v>
      </c>
      <c r="N1144" s="1">
        <v>37152</v>
      </c>
      <c r="O1144">
        <v>182</v>
      </c>
      <c r="P1144" t="s">
        <v>5856</v>
      </c>
      <c r="Q1144" t="s">
        <v>22</v>
      </c>
      <c r="R1144" s="9">
        <v>82</v>
      </c>
      <c r="S1144" s="9">
        <v>11</v>
      </c>
      <c r="T1144" s="9">
        <v>73</v>
      </c>
      <c r="U1144" s="9">
        <v>55636</v>
      </c>
    </row>
    <row r="1145" spans="1:21" x14ac:dyDescent="0.55000000000000004">
      <c r="A1145" t="s">
        <v>5857</v>
      </c>
      <c r="B1145" t="s">
        <v>80188</v>
      </c>
      <c r="C1145" t="s">
        <v>80189</v>
      </c>
      <c r="D1145" t="s">
        <v>42</v>
      </c>
      <c r="E1145" t="s">
        <v>1158</v>
      </c>
      <c r="F1145" t="s">
        <v>87</v>
      </c>
      <c r="J1145" t="s">
        <v>5260</v>
      </c>
      <c r="K1145" t="s">
        <v>5260</v>
      </c>
      <c r="L1145" t="s">
        <v>80190</v>
      </c>
      <c r="M1145" s="1">
        <v>35867</v>
      </c>
      <c r="N1145" s="1">
        <v>36018</v>
      </c>
      <c r="O1145">
        <v>135</v>
      </c>
      <c r="P1145" t="s">
        <v>77689</v>
      </c>
      <c r="Q1145" t="s">
        <v>8</v>
      </c>
      <c r="R1145" s="9">
        <v>33</v>
      </c>
      <c r="S1145" s="9">
        <v>40</v>
      </c>
      <c r="T1145" s="9">
        <v>55</v>
      </c>
      <c r="U1145" s="9">
        <v>318955</v>
      </c>
    </row>
    <row r="1146" spans="1:21" x14ac:dyDescent="0.55000000000000004">
      <c r="A1146" t="s">
        <v>5861</v>
      </c>
      <c r="B1146" t="s">
        <v>80191</v>
      </c>
      <c r="C1146" t="s">
        <v>77657</v>
      </c>
      <c r="D1146" t="s">
        <v>42</v>
      </c>
      <c r="E1146" t="s">
        <v>1158</v>
      </c>
      <c r="F1146" t="s">
        <v>66898</v>
      </c>
      <c r="G1146" t="s">
        <v>13</v>
      </c>
      <c r="J1146" t="s">
        <v>5863</v>
      </c>
      <c r="K1146" t="s">
        <v>5864</v>
      </c>
      <c r="L1146" t="s">
        <v>80192</v>
      </c>
      <c r="M1146" s="1">
        <v>35461</v>
      </c>
      <c r="N1146" s="1">
        <v>36018</v>
      </c>
      <c r="O1146">
        <v>87</v>
      </c>
      <c r="P1146" t="s">
        <v>2621</v>
      </c>
      <c r="Q1146" t="s">
        <v>8</v>
      </c>
      <c r="R1146" s="9">
        <v>41</v>
      </c>
      <c r="S1146" s="9">
        <v>29</v>
      </c>
      <c r="T1146" s="9">
        <v>44</v>
      </c>
      <c r="U1146" s="9">
        <v>41025</v>
      </c>
    </row>
    <row r="1147" spans="1:21" x14ac:dyDescent="0.55000000000000004">
      <c r="A1147" t="s">
        <v>5866</v>
      </c>
      <c r="B1147" t="s">
        <v>80193</v>
      </c>
      <c r="C1147" t="s">
        <v>80194</v>
      </c>
      <c r="D1147" t="s">
        <v>12</v>
      </c>
      <c r="E1147" t="s">
        <v>87</v>
      </c>
      <c r="F1147" t="s">
        <v>214</v>
      </c>
      <c r="G1147" t="s">
        <v>1017</v>
      </c>
      <c r="J1147" t="s">
        <v>5869</v>
      </c>
      <c r="K1147" t="s">
        <v>5870</v>
      </c>
      <c r="L1147" t="s">
        <v>80195</v>
      </c>
      <c r="M1147" s="1">
        <v>35902</v>
      </c>
      <c r="N1147" s="1">
        <v>36844</v>
      </c>
      <c r="O1147">
        <v>105</v>
      </c>
      <c r="P1147" t="s">
        <v>399</v>
      </c>
      <c r="Q1147" t="s">
        <v>8</v>
      </c>
      <c r="R1147" s="9">
        <v>28</v>
      </c>
      <c r="S1147" s="9">
        <v>29</v>
      </c>
      <c r="T1147" s="9">
        <v>46</v>
      </c>
      <c r="U1147" s="9">
        <v>9332</v>
      </c>
    </row>
    <row r="1148" spans="1:21" x14ac:dyDescent="0.55000000000000004">
      <c r="A1148" t="s">
        <v>5872</v>
      </c>
      <c r="B1148" t="s">
        <v>80196</v>
      </c>
      <c r="C1148" t="s">
        <v>77657</v>
      </c>
      <c r="D1148" t="s">
        <v>3</v>
      </c>
      <c r="E1148" t="s">
        <v>13</v>
      </c>
      <c r="F1148" t="s">
        <v>87</v>
      </c>
      <c r="G1148" t="s">
        <v>12208</v>
      </c>
      <c r="J1148" t="s">
        <v>508</v>
      </c>
      <c r="K1148" t="s">
        <v>508</v>
      </c>
      <c r="L1148" t="s">
        <v>80197</v>
      </c>
      <c r="M1148" s="1">
        <v>35874</v>
      </c>
      <c r="N1148" s="1">
        <v>36978</v>
      </c>
      <c r="O1148">
        <v>88</v>
      </c>
      <c r="P1148" t="s">
        <v>399</v>
      </c>
      <c r="Q1148" t="s">
        <v>8</v>
      </c>
      <c r="R1148" s="9">
        <v>40</v>
      </c>
      <c r="S1148" s="9">
        <v>30</v>
      </c>
      <c r="T1148" s="9">
        <v>67</v>
      </c>
      <c r="U1148" s="9">
        <v>4643</v>
      </c>
    </row>
    <row r="1149" spans="1:21" x14ac:dyDescent="0.55000000000000004">
      <c r="A1149" t="s">
        <v>2779</v>
      </c>
      <c r="B1149" t="s">
        <v>80198</v>
      </c>
      <c r="C1149" t="s">
        <v>77657</v>
      </c>
      <c r="D1149" t="s">
        <v>26</v>
      </c>
      <c r="E1149" t="s">
        <v>285</v>
      </c>
      <c r="F1149" t="s">
        <v>87</v>
      </c>
      <c r="G1149" t="s">
        <v>1206</v>
      </c>
      <c r="J1149" t="s">
        <v>5876</v>
      </c>
      <c r="K1149" t="s">
        <v>5877</v>
      </c>
      <c r="L1149" t="s">
        <v>80199</v>
      </c>
      <c r="M1149" s="1">
        <v>12749</v>
      </c>
      <c r="N1149" s="1">
        <v>39483</v>
      </c>
      <c r="O1149">
        <v>111</v>
      </c>
      <c r="P1149" t="s">
        <v>1000</v>
      </c>
      <c r="Q1149" t="s">
        <v>22</v>
      </c>
      <c r="R1149" s="9">
        <v>89</v>
      </c>
      <c r="S1149" s="9">
        <v>18</v>
      </c>
      <c r="T1149" s="9">
        <v>85</v>
      </c>
      <c r="U1149" s="9">
        <v>4551</v>
      </c>
    </row>
    <row r="1150" spans="1:21" x14ac:dyDescent="0.55000000000000004">
      <c r="A1150" t="s">
        <v>5879</v>
      </c>
      <c r="B1150" t="s">
        <v>80200</v>
      </c>
      <c r="C1150" t="s">
        <v>80201</v>
      </c>
      <c r="D1150" t="s">
        <v>12</v>
      </c>
      <c r="E1150" t="s">
        <v>1017</v>
      </c>
      <c r="J1150" t="s">
        <v>1709</v>
      </c>
      <c r="K1150" t="s">
        <v>5882</v>
      </c>
      <c r="L1150" t="s">
        <v>5883</v>
      </c>
      <c r="M1150" s="1">
        <v>35860</v>
      </c>
      <c r="N1150" s="1">
        <v>36074</v>
      </c>
      <c r="O1150">
        <v>122</v>
      </c>
      <c r="P1150" t="s">
        <v>83</v>
      </c>
      <c r="Q1150" t="s">
        <v>22</v>
      </c>
      <c r="R1150" s="9">
        <v>60</v>
      </c>
      <c r="S1150" s="9">
        <v>55</v>
      </c>
      <c r="T1150" s="9">
        <v>29</v>
      </c>
      <c r="U1150" s="9">
        <v>4194</v>
      </c>
    </row>
    <row r="1151" spans="1:21" x14ac:dyDescent="0.55000000000000004">
      <c r="A1151" t="s">
        <v>1228</v>
      </c>
      <c r="B1151" t="s">
        <v>80202</v>
      </c>
      <c r="C1151" t="s">
        <v>80203</v>
      </c>
      <c r="D1151" t="s">
        <v>42</v>
      </c>
      <c r="E1151" t="s">
        <v>87</v>
      </c>
      <c r="F1151" t="s">
        <v>1017</v>
      </c>
      <c r="J1151" t="s">
        <v>5886</v>
      </c>
      <c r="K1151" t="s">
        <v>5887</v>
      </c>
      <c r="L1151" t="s">
        <v>5888</v>
      </c>
      <c r="M1151" s="1">
        <v>35860</v>
      </c>
      <c r="N1151" s="1">
        <v>37110</v>
      </c>
      <c r="O1151">
        <v>96</v>
      </c>
      <c r="P1151" t="s">
        <v>380</v>
      </c>
      <c r="Q1151" t="s">
        <v>8</v>
      </c>
      <c r="R1151" s="9">
        <v>12</v>
      </c>
      <c r="S1151" s="9">
        <v>41</v>
      </c>
      <c r="T1151" s="9">
        <v>34</v>
      </c>
      <c r="U1151" s="9">
        <v>8178</v>
      </c>
    </row>
    <row r="1152" spans="1:21" x14ac:dyDescent="0.55000000000000004">
      <c r="A1152" t="s">
        <v>5889</v>
      </c>
      <c r="B1152" t="s">
        <v>80204</v>
      </c>
      <c r="C1152" t="s">
        <v>77657</v>
      </c>
      <c r="D1152" t="s">
        <v>12</v>
      </c>
      <c r="E1152" t="s">
        <v>87</v>
      </c>
      <c r="J1152" t="s">
        <v>5891</v>
      </c>
      <c r="K1152" t="s">
        <v>80205</v>
      </c>
      <c r="L1152" t="s">
        <v>80206</v>
      </c>
      <c r="M1152" s="1">
        <v>30097</v>
      </c>
      <c r="N1152" s="1">
        <v>36032</v>
      </c>
      <c r="O1152">
        <v>87</v>
      </c>
      <c r="P1152" t="s">
        <v>77657</v>
      </c>
      <c r="Q1152" t="s">
        <v>8</v>
      </c>
      <c r="R1152" s="9">
        <v>57</v>
      </c>
      <c r="S1152" s="9">
        <v>7</v>
      </c>
      <c r="T1152" s="9">
        <v>62</v>
      </c>
      <c r="U1152" s="9">
        <v>789</v>
      </c>
    </row>
    <row r="1153" spans="1:21" x14ac:dyDescent="0.55000000000000004">
      <c r="A1153" t="s">
        <v>3175</v>
      </c>
      <c r="B1153" t="s">
        <v>80207</v>
      </c>
      <c r="C1153" t="s">
        <v>77657</v>
      </c>
      <c r="D1153" t="s">
        <v>26</v>
      </c>
      <c r="E1153" t="s">
        <v>1158</v>
      </c>
      <c r="F1153" t="s">
        <v>285</v>
      </c>
      <c r="J1153" t="s">
        <v>1835</v>
      </c>
      <c r="K1153" t="s">
        <v>5895</v>
      </c>
      <c r="L1153" t="s">
        <v>80208</v>
      </c>
      <c r="M1153" s="1">
        <v>14923</v>
      </c>
      <c r="N1153" s="1">
        <v>37901</v>
      </c>
      <c r="O1153">
        <v>93</v>
      </c>
      <c r="P1153" t="s">
        <v>77652</v>
      </c>
      <c r="Q1153" t="s">
        <v>22</v>
      </c>
      <c r="R1153" s="9">
        <v>91</v>
      </c>
      <c r="S1153" s="9">
        <v>11</v>
      </c>
      <c r="T1153" s="9">
        <v>79</v>
      </c>
      <c r="U1153" s="9">
        <v>8658</v>
      </c>
    </row>
    <row r="1154" spans="1:21" x14ac:dyDescent="0.55000000000000004">
      <c r="A1154" t="s">
        <v>4667</v>
      </c>
      <c r="B1154" t="s">
        <v>80209</v>
      </c>
      <c r="C1154" t="s">
        <v>77657</v>
      </c>
      <c r="D1154" t="s">
        <v>26</v>
      </c>
      <c r="E1154" t="s">
        <v>285</v>
      </c>
      <c r="F1154" t="s">
        <v>87</v>
      </c>
      <c r="J1154" t="s">
        <v>5898</v>
      </c>
      <c r="K1154" t="s">
        <v>5899</v>
      </c>
      <c r="L1154" t="s">
        <v>80210</v>
      </c>
      <c r="M1154" s="1">
        <v>14609</v>
      </c>
      <c r="N1154" s="1">
        <v>36963</v>
      </c>
      <c r="O1154">
        <v>107</v>
      </c>
      <c r="P1154" t="s">
        <v>71</v>
      </c>
      <c r="Q1154" t="s">
        <v>22</v>
      </c>
      <c r="R1154" s="9">
        <v>100</v>
      </c>
      <c r="S1154" s="9">
        <v>13</v>
      </c>
      <c r="T1154" s="9">
        <v>85</v>
      </c>
      <c r="U1154" s="9">
        <v>7131</v>
      </c>
    </row>
    <row r="1155" spans="1:21" x14ac:dyDescent="0.55000000000000004">
      <c r="A1155" t="s">
        <v>5901</v>
      </c>
      <c r="B1155" t="s">
        <v>80211</v>
      </c>
      <c r="C1155" t="s">
        <v>80212</v>
      </c>
      <c r="D1155" t="s">
        <v>12</v>
      </c>
      <c r="E1155" t="s">
        <v>1017</v>
      </c>
      <c r="J1155" t="s">
        <v>4927</v>
      </c>
      <c r="K1155" t="s">
        <v>5904</v>
      </c>
      <c r="L1155" t="s">
        <v>80213</v>
      </c>
      <c r="M1155" s="1">
        <v>35951</v>
      </c>
      <c r="N1155" s="1">
        <v>36102</v>
      </c>
      <c r="O1155">
        <v>107</v>
      </c>
      <c r="P1155" t="s">
        <v>5906</v>
      </c>
      <c r="Q1155" t="s">
        <v>8</v>
      </c>
      <c r="R1155" s="9">
        <v>56</v>
      </c>
      <c r="S1155" s="9">
        <v>52</v>
      </c>
      <c r="T1155" s="9">
        <v>51</v>
      </c>
      <c r="U1155" s="9">
        <v>72595</v>
      </c>
    </row>
    <row r="1156" spans="1:21" x14ac:dyDescent="0.55000000000000004">
      <c r="A1156" t="s">
        <v>3008</v>
      </c>
      <c r="B1156" t="s">
        <v>80214</v>
      </c>
      <c r="C1156" t="s">
        <v>80215</v>
      </c>
      <c r="D1156" t="s">
        <v>42</v>
      </c>
      <c r="E1156" t="s">
        <v>87</v>
      </c>
      <c r="F1156" t="s">
        <v>53597</v>
      </c>
      <c r="J1156" t="s">
        <v>5909</v>
      </c>
      <c r="K1156" t="s">
        <v>4933</v>
      </c>
      <c r="L1156" t="s">
        <v>80216</v>
      </c>
      <c r="M1156" s="1">
        <v>35916</v>
      </c>
      <c r="N1156" s="1">
        <v>36102</v>
      </c>
      <c r="O1156">
        <v>180</v>
      </c>
      <c r="P1156" t="s">
        <v>80217</v>
      </c>
      <c r="Q1156" t="s">
        <v>17</v>
      </c>
      <c r="R1156" s="9">
        <v>74</v>
      </c>
      <c r="S1156" s="9">
        <v>43</v>
      </c>
      <c r="T1156" s="9">
        <v>83</v>
      </c>
      <c r="U1156" s="9">
        <v>38251</v>
      </c>
    </row>
    <row r="1157" spans="1:21" x14ac:dyDescent="0.55000000000000004">
      <c r="A1157" t="s">
        <v>5912</v>
      </c>
      <c r="B1157" t="s">
        <v>80218</v>
      </c>
      <c r="C1157" t="s">
        <v>80219</v>
      </c>
      <c r="D1157" t="s">
        <v>3</v>
      </c>
      <c r="E1157" t="s">
        <v>13</v>
      </c>
      <c r="F1157" t="s">
        <v>12208</v>
      </c>
      <c r="J1157" t="s">
        <v>80220</v>
      </c>
      <c r="K1157" t="s">
        <v>5916</v>
      </c>
      <c r="L1157" t="s">
        <v>80221</v>
      </c>
      <c r="M1157" s="1">
        <v>35956</v>
      </c>
      <c r="N1157" s="1">
        <v>36144</v>
      </c>
      <c r="O1157">
        <v>89</v>
      </c>
      <c r="P1157" t="s">
        <v>5918</v>
      </c>
      <c r="Q1157" t="s">
        <v>22</v>
      </c>
      <c r="R1157" s="9">
        <v>63</v>
      </c>
      <c r="S1157" s="9">
        <v>30</v>
      </c>
      <c r="T1157" s="9">
        <v>43</v>
      </c>
      <c r="U1157" s="9">
        <v>41683</v>
      </c>
    </row>
    <row r="1158" spans="1:21" x14ac:dyDescent="0.55000000000000004">
      <c r="A1158" t="s">
        <v>3418</v>
      </c>
      <c r="B1158" t="s">
        <v>80222</v>
      </c>
      <c r="C1158" t="s">
        <v>80223</v>
      </c>
      <c r="D1158" t="s">
        <v>3</v>
      </c>
      <c r="E1158" t="s">
        <v>13</v>
      </c>
      <c r="F1158" t="s">
        <v>12208</v>
      </c>
      <c r="J1158" t="s">
        <v>5921</v>
      </c>
      <c r="K1158" t="s">
        <v>5922</v>
      </c>
      <c r="L1158" t="s">
        <v>80224</v>
      </c>
      <c r="M1158" s="1">
        <v>36005</v>
      </c>
      <c r="N1158" s="1">
        <v>36235</v>
      </c>
      <c r="O1158">
        <v>127</v>
      </c>
      <c r="P1158" t="s">
        <v>1800</v>
      </c>
      <c r="Q1158" t="s">
        <v>17</v>
      </c>
      <c r="R1158" s="9">
        <v>86</v>
      </c>
      <c r="S1158" s="9">
        <v>50</v>
      </c>
      <c r="T1158" s="9">
        <v>70</v>
      </c>
      <c r="U1158" s="9">
        <v>530635</v>
      </c>
    </row>
    <row r="1159" spans="1:21" x14ac:dyDescent="0.55000000000000004">
      <c r="A1159" t="s">
        <v>5924</v>
      </c>
      <c r="B1159" t="s">
        <v>80225</v>
      </c>
      <c r="C1159" t="s">
        <v>80226</v>
      </c>
      <c r="D1159" t="s">
        <v>12</v>
      </c>
      <c r="E1159" t="s">
        <v>1158</v>
      </c>
      <c r="F1159" t="s">
        <v>13</v>
      </c>
      <c r="G1159" t="s">
        <v>87</v>
      </c>
      <c r="H1159" t="s">
        <v>1017</v>
      </c>
      <c r="I1159" t="s">
        <v>1206</v>
      </c>
      <c r="J1159" t="s">
        <v>5927</v>
      </c>
      <c r="K1159" t="s">
        <v>5928</v>
      </c>
      <c r="L1159" t="s">
        <v>80227</v>
      </c>
      <c r="M1159" s="1">
        <v>35972</v>
      </c>
      <c r="N1159" s="1">
        <v>36284</v>
      </c>
      <c r="O1159">
        <v>120</v>
      </c>
      <c r="P1159" t="s">
        <v>655</v>
      </c>
      <c r="Q1159" t="s">
        <v>17</v>
      </c>
      <c r="R1159" s="9">
        <v>93</v>
      </c>
      <c r="S1159" s="9">
        <v>89</v>
      </c>
      <c r="T1159" s="9">
        <v>74</v>
      </c>
      <c r="U1159" s="9">
        <v>59749</v>
      </c>
    </row>
    <row r="1160" spans="1:21" x14ac:dyDescent="0.55000000000000004">
      <c r="A1160" t="s">
        <v>5930</v>
      </c>
      <c r="B1160" t="s">
        <v>80228</v>
      </c>
      <c r="C1160" t="s">
        <v>80229</v>
      </c>
      <c r="D1160" t="s">
        <v>42</v>
      </c>
      <c r="E1160" t="s">
        <v>1158</v>
      </c>
      <c r="J1160" t="s">
        <v>5933</v>
      </c>
      <c r="K1160" t="s">
        <v>80230</v>
      </c>
      <c r="L1160" t="s">
        <v>5935</v>
      </c>
      <c r="M1160" s="1">
        <v>36021</v>
      </c>
      <c r="N1160" s="1">
        <v>37075</v>
      </c>
      <c r="O1160">
        <v>90</v>
      </c>
      <c r="P1160" t="s">
        <v>46</v>
      </c>
      <c r="Q1160" t="s">
        <v>8</v>
      </c>
      <c r="R1160" s="9">
        <v>5</v>
      </c>
      <c r="S1160" s="9">
        <v>82</v>
      </c>
      <c r="T1160" s="9">
        <v>15</v>
      </c>
      <c r="U1160" s="9">
        <v>42936</v>
      </c>
    </row>
    <row r="1161" spans="1:21" x14ac:dyDescent="0.55000000000000004">
      <c r="A1161" t="s">
        <v>5936</v>
      </c>
      <c r="B1161" t="s">
        <v>80231</v>
      </c>
      <c r="C1161" t="s">
        <v>77657</v>
      </c>
      <c r="D1161" t="s">
        <v>42</v>
      </c>
      <c r="E1161" t="s">
        <v>13</v>
      </c>
      <c r="F1161" t="s">
        <v>87</v>
      </c>
      <c r="J1161" t="s">
        <v>5938</v>
      </c>
      <c r="K1161" t="s">
        <v>80232</v>
      </c>
      <c r="L1161" t="s">
        <v>80233</v>
      </c>
      <c r="M1161" s="1">
        <v>35958</v>
      </c>
      <c r="N1161" s="1">
        <v>37118</v>
      </c>
      <c r="O1161">
        <v>81</v>
      </c>
      <c r="P1161" t="s">
        <v>77737</v>
      </c>
      <c r="Q1161" t="s">
        <v>8</v>
      </c>
      <c r="R1161" s="9">
        <v>17</v>
      </c>
      <c r="S1161" s="9">
        <v>29</v>
      </c>
      <c r="T1161" s="9">
        <v>65</v>
      </c>
      <c r="U1161" s="9">
        <v>31501</v>
      </c>
    </row>
    <row r="1162" spans="1:21" x14ac:dyDescent="0.55000000000000004">
      <c r="A1162" t="s">
        <v>5941</v>
      </c>
      <c r="B1162" t="s">
        <v>80234</v>
      </c>
      <c r="C1162" t="s">
        <v>80235</v>
      </c>
      <c r="D1162" t="s">
        <v>12</v>
      </c>
      <c r="E1162" t="s">
        <v>1158</v>
      </c>
      <c r="F1162" t="s">
        <v>1017</v>
      </c>
      <c r="J1162" t="s">
        <v>5944</v>
      </c>
      <c r="K1162" t="s">
        <v>80236</v>
      </c>
      <c r="L1162" t="s">
        <v>80237</v>
      </c>
      <c r="M1162" s="1">
        <v>36005</v>
      </c>
      <c r="N1162" s="1">
        <v>36144</v>
      </c>
      <c r="O1162">
        <v>141</v>
      </c>
      <c r="P1162" t="s">
        <v>46</v>
      </c>
      <c r="Q1162" t="s">
        <v>17</v>
      </c>
      <c r="R1162" s="9">
        <v>75</v>
      </c>
      <c r="S1162" s="9">
        <v>56</v>
      </c>
      <c r="T1162" s="9">
        <v>79</v>
      </c>
      <c r="U1162" s="9">
        <v>130367</v>
      </c>
    </row>
    <row r="1163" spans="1:21" x14ac:dyDescent="0.55000000000000004">
      <c r="A1163" t="s">
        <v>5947</v>
      </c>
      <c r="B1163" t="s">
        <v>80238</v>
      </c>
      <c r="C1163" t="s">
        <v>80239</v>
      </c>
      <c r="D1163" t="s">
        <v>12</v>
      </c>
      <c r="E1163" t="s">
        <v>1158</v>
      </c>
      <c r="F1163" t="s">
        <v>214</v>
      </c>
      <c r="G1163" t="s">
        <v>2315</v>
      </c>
      <c r="J1163" t="s">
        <v>5950</v>
      </c>
      <c r="K1163" t="s">
        <v>5951</v>
      </c>
      <c r="L1163" t="s">
        <v>80240</v>
      </c>
      <c r="M1163" s="1">
        <v>36028</v>
      </c>
      <c r="N1163" s="1">
        <v>36151</v>
      </c>
      <c r="O1163">
        <v>121</v>
      </c>
      <c r="P1163" t="s">
        <v>187</v>
      </c>
      <c r="Q1163" t="s">
        <v>8</v>
      </c>
      <c r="R1163" s="9">
        <v>54</v>
      </c>
      <c r="S1163" s="9">
        <v>101</v>
      </c>
      <c r="T1163" s="9">
        <v>78</v>
      </c>
      <c r="U1163" s="9">
        <v>499581</v>
      </c>
    </row>
    <row r="1164" spans="1:21" x14ac:dyDescent="0.55000000000000004">
      <c r="A1164" t="s">
        <v>5953</v>
      </c>
      <c r="B1164" t="s">
        <v>80241</v>
      </c>
      <c r="C1164" t="s">
        <v>77657</v>
      </c>
      <c r="D1164" t="s">
        <v>42</v>
      </c>
      <c r="E1164" t="s">
        <v>13</v>
      </c>
      <c r="J1164" t="s">
        <v>1763</v>
      </c>
      <c r="K1164" t="s">
        <v>80242</v>
      </c>
      <c r="L1164" t="s">
        <v>5956</v>
      </c>
      <c r="M1164" s="1">
        <v>36000</v>
      </c>
      <c r="N1164" s="1">
        <v>37194</v>
      </c>
      <c r="O1164">
        <v>84</v>
      </c>
      <c r="P1164" t="s">
        <v>1039</v>
      </c>
      <c r="Q1164" t="s">
        <v>8</v>
      </c>
      <c r="R1164" s="9">
        <v>14</v>
      </c>
      <c r="S1164" s="9">
        <v>42</v>
      </c>
      <c r="T1164" s="9">
        <v>47</v>
      </c>
      <c r="U1164" s="9">
        <v>12049</v>
      </c>
    </row>
    <row r="1165" spans="1:21" x14ac:dyDescent="0.55000000000000004">
      <c r="A1165" t="s">
        <v>5957</v>
      </c>
      <c r="B1165" t="s">
        <v>80243</v>
      </c>
      <c r="C1165" t="s">
        <v>80244</v>
      </c>
      <c r="D1165" t="s">
        <v>12</v>
      </c>
      <c r="E1165" t="s">
        <v>87</v>
      </c>
      <c r="J1165" t="s">
        <v>5960</v>
      </c>
      <c r="K1165" t="s">
        <v>5961</v>
      </c>
      <c r="L1165" t="s">
        <v>80245</v>
      </c>
      <c r="M1165" s="1">
        <v>36049</v>
      </c>
      <c r="N1165" s="1">
        <v>37075</v>
      </c>
      <c r="O1165">
        <v>120</v>
      </c>
      <c r="P1165" t="s">
        <v>399</v>
      </c>
      <c r="Q1165" t="s">
        <v>22</v>
      </c>
      <c r="R1165" s="9">
        <v>65</v>
      </c>
      <c r="S1165" s="9">
        <v>79</v>
      </c>
      <c r="T1165" s="9">
        <v>87</v>
      </c>
      <c r="U1165" s="9">
        <v>78147</v>
      </c>
    </row>
    <row r="1166" spans="1:21" x14ac:dyDescent="0.55000000000000004">
      <c r="A1166" t="s">
        <v>5963</v>
      </c>
      <c r="B1166" t="s">
        <v>80246</v>
      </c>
      <c r="C1166" t="s">
        <v>77657</v>
      </c>
      <c r="D1166" t="s">
        <v>12</v>
      </c>
      <c r="E1166" t="s">
        <v>87</v>
      </c>
      <c r="F1166" t="s">
        <v>1017</v>
      </c>
      <c r="J1166" t="s">
        <v>5965</v>
      </c>
      <c r="K1166" t="s">
        <v>5966</v>
      </c>
      <c r="L1166" t="s">
        <v>80247</v>
      </c>
      <c r="M1166" s="1">
        <v>36021</v>
      </c>
      <c r="N1166" s="1">
        <v>36536</v>
      </c>
      <c r="O1166">
        <v>112</v>
      </c>
      <c r="P1166" t="s">
        <v>79700</v>
      </c>
      <c r="Q1166" t="s">
        <v>22</v>
      </c>
      <c r="R1166" s="9">
        <v>71</v>
      </c>
      <c r="S1166" s="9">
        <v>45</v>
      </c>
      <c r="T1166" s="9">
        <v>74</v>
      </c>
      <c r="U1166" s="9">
        <v>8164</v>
      </c>
    </row>
    <row r="1167" spans="1:21" x14ac:dyDescent="0.55000000000000004">
      <c r="A1167" t="s">
        <v>5968</v>
      </c>
      <c r="B1167" t="s">
        <v>80248</v>
      </c>
      <c r="C1167" t="s">
        <v>80249</v>
      </c>
      <c r="D1167" t="s">
        <v>26</v>
      </c>
      <c r="E1167" t="s">
        <v>66898</v>
      </c>
      <c r="F1167" t="s">
        <v>1017</v>
      </c>
      <c r="J1167" t="s">
        <v>5971</v>
      </c>
      <c r="K1167" t="s">
        <v>5971</v>
      </c>
      <c r="L1167" t="s">
        <v>80250</v>
      </c>
      <c r="M1167" s="1">
        <v>35865</v>
      </c>
      <c r="N1167" s="1">
        <v>37173</v>
      </c>
      <c r="O1167">
        <v>108</v>
      </c>
      <c r="P1167" t="s">
        <v>5973</v>
      </c>
      <c r="Q1167" t="s">
        <v>22</v>
      </c>
      <c r="R1167" s="9">
        <v>67</v>
      </c>
      <c r="S1167" s="9">
        <v>33</v>
      </c>
      <c r="T1167" s="9">
        <v>83</v>
      </c>
      <c r="U1167" s="9">
        <v>22288</v>
      </c>
    </row>
    <row r="1168" spans="1:21" x14ac:dyDescent="0.55000000000000004">
      <c r="A1168" t="s">
        <v>5974</v>
      </c>
      <c r="B1168" t="s">
        <v>80251</v>
      </c>
      <c r="C1168" t="s">
        <v>80252</v>
      </c>
      <c r="D1168" t="s">
        <v>12</v>
      </c>
      <c r="E1168" t="s">
        <v>1158</v>
      </c>
      <c r="F1168" t="s">
        <v>2315</v>
      </c>
      <c r="J1168" t="s">
        <v>5977</v>
      </c>
      <c r="K1168" t="s">
        <v>4742</v>
      </c>
      <c r="L1168" t="s">
        <v>5978</v>
      </c>
      <c r="M1168" s="1">
        <v>36091</v>
      </c>
      <c r="N1168" s="1">
        <v>36221</v>
      </c>
      <c r="O1168">
        <v>95</v>
      </c>
      <c r="P1168" t="s">
        <v>46</v>
      </c>
      <c r="Q1168" t="s">
        <v>8</v>
      </c>
      <c r="R1168" s="9">
        <v>12</v>
      </c>
      <c r="S1168" s="9">
        <v>52</v>
      </c>
      <c r="T1168" s="9">
        <v>44</v>
      </c>
      <c r="U1168" s="9">
        <v>44269</v>
      </c>
    </row>
    <row r="1169" spans="1:21" x14ac:dyDescent="0.55000000000000004">
      <c r="A1169" t="s">
        <v>5979</v>
      </c>
      <c r="B1169" t="s">
        <v>80253</v>
      </c>
      <c r="C1169" t="s">
        <v>77657</v>
      </c>
      <c r="D1169" t="s">
        <v>12</v>
      </c>
      <c r="E1169" t="s">
        <v>87</v>
      </c>
      <c r="J1169" t="s">
        <v>5981</v>
      </c>
      <c r="K1169" t="s">
        <v>5982</v>
      </c>
      <c r="L1169" t="s">
        <v>5983</v>
      </c>
      <c r="M1169" s="1">
        <v>35986</v>
      </c>
      <c r="N1169" s="1">
        <v>36186</v>
      </c>
      <c r="O1169">
        <v>112</v>
      </c>
      <c r="P1169" t="s">
        <v>380</v>
      </c>
      <c r="Q1169" t="s">
        <v>22</v>
      </c>
      <c r="R1169" s="9">
        <v>75</v>
      </c>
      <c r="S1169" s="9">
        <v>16</v>
      </c>
      <c r="T1169" s="9">
        <v>71</v>
      </c>
      <c r="U1169" s="9">
        <v>151</v>
      </c>
    </row>
    <row r="1170" spans="1:21" x14ac:dyDescent="0.55000000000000004">
      <c r="A1170" t="s">
        <v>5984</v>
      </c>
      <c r="B1170" t="s">
        <v>80254</v>
      </c>
      <c r="C1170" t="s">
        <v>80255</v>
      </c>
      <c r="D1170" t="s">
        <v>42</v>
      </c>
      <c r="E1170" t="s">
        <v>66898</v>
      </c>
      <c r="F1170" t="s">
        <v>87</v>
      </c>
      <c r="G1170" t="s">
        <v>8296</v>
      </c>
      <c r="J1170" t="s">
        <v>5987</v>
      </c>
      <c r="K1170" t="s">
        <v>5987</v>
      </c>
      <c r="L1170" t="s">
        <v>80256</v>
      </c>
      <c r="M1170" s="1">
        <v>36013</v>
      </c>
      <c r="N1170" s="1">
        <v>36375</v>
      </c>
      <c r="O1170">
        <v>115</v>
      </c>
      <c r="P1170" t="s">
        <v>16</v>
      </c>
      <c r="Q1170" t="s">
        <v>22</v>
      </c>
      <c r="R1170" s="9">
        <v>68</v>
      </c>
      <c r="S1170" s="9">
        <v>22</v>
      </c>
      <c r="T1170" s="9">
        <v>86</v>
      </c>
      <c r="U1170" s="9">
        <v>3638</v>
      </c>
    </row>
    <row r="1171" spans="1:21" x14ac:dyDescent="0.55000000000000004">
      <c r="A1171" t="s">
        <v>5989</v>
      </c>
      <c r="B1171" t="s">
        <v>80257</v>
      </c>
      <c r="C1171" t="s">
        <v>80258</v>
      </c>
      <c r="D1171" t="s">
        <v>12</v>
      </c>
      <c r="E1171" t="s">
        <v>1158</v>
      </c>
      <c r="F1171" t="s">
        <v>87</v>
      </c>
      <c r="J1171" t="s">
        <v>5992</v>
      </c>
      <c r="K1171" t="s">
        <v>5992</v>
      </c>
      <c r="L1171" t="s">
        <v>80259</v>
      </c>
      <c r="M1171" s="1">
        <v>36152</v>
      </c>
      <c r="N1171" s="1">
        <v>36466</v>
      </c>
      <c r="O1171">
        <v>180</v>
      </c>
      <c r="P1171" t="s">
        <v>77652</v>
      </c>
      <c r="Q1171" t="s">
        <v>17</v>
      </c>
      <c r="R1171" s="9">
        <v>80</v>
      </c>
      <c r="S1171" s="9">
        <v>99</v>
      </c>
      <c r="T1171" s="9">
        <v>80</v>
      </c>
      <c r="U1171" s="9">
        <v>148609</v>
      </c>
    </row>
    <row r="1172" spans="1:21" x14ac:dyDescent="0.55000000000000004">
      <c r="A1172" t="s">
        <v>5994</v>
      </c>
      <c r="B1172" t="s">
        <v>80260</v>
      </c>
      <c r="C1172" t="s">
        <v>80261</v>
      </c>
      <c r="D1172" t="s">
        <v>12</v>
      </c>
      <c r="E1172" t="s">
        <v>87</v>
      </c>
      <c r="J1172" t="s">
        <v>5997</v>
      </c>
      <c r="K1172" t="s">
        <v>5998</v>
      </c>
      <c r="L1172" t="s">
        <v>5999</v>
      </c>
      <c r="M1172" s="1">
        <v>36105</v>
      </c>
      <c r="N1172" s="1">
        <v>36305</v>
      </c>
      <c r="O1172">
        <v>124</v>
      </c>
      <c r="P1172" t="s">
        <v>6000</v>
      </c>
      <c r="Q1172" t="s">
        <v>17</v>
      </c>
      <c r="R1172" s="9">
        <v>82</v>
      </c>
      <c r="S1172" s="9">
        <v>61</v>
      </c>
      <c r="T1172" s="9">
        <v>86</v>
      </c>
      <c r="U1172" s="9">
        <v>63398</v>
      </c>
    </row>
    <row r="1173" spans="1:21" x14ac:dyDescent="0.55000000000000004">
      <c r="A1173" t="s">
        <v>6001</v>
      </c>
      <c r="B1173" t="s">
        <v>80262</v>
      </c>
      <c r="C1173" t="s">
        <v>80263</v>
      </c>
      <c r="D1173" t="s">
        <v>26</v>
      </c>
      <c r="E1173" t="s">
        <v>13</v>
      </c>
      <c r="F1173" t="s">
        <v>87</v>
      </c>
      <c r="J1173" t="s">
        <v>6004</v>
      </c>
      <c r="K1173" t="s">
        <v>6004</v>
      </c>
      <c r="L1173" t="s">
        <v>80264</v>
      </c>
      <c r="M1173" s="1">
        <v>36084</v>
      </c>
      <c r="N1173" s="1">
        <v>36277</v>
      </c>
      <c r="O1173">
        <v>134</v>
      </c>
      <c r="P1173" t="s">
        <v>6006</v>
      </c>
      <c r="Q1173" t="s">
        <v>17</v>
      </c>
      <c r="R1173" s="9">
        <v>81</v>
      </c>
      <c r="S1173" s="9">
        <v>48</v>
      </c>
      <c r="T1173" s="9">
        <v>89</v>
      </c>
      <c r="U1173" s="9">
        <v>41707</v>
      </c>
    </row>
    <row r="1174" spans="1:21" x14ac:dyDescent="0.55000000000000004">
      <c r="A1174" t="s">
        <v>6007</v>
      </c>
      <c r="B1174" t="s">
        <v>80265</v>
      </c>
      <c r="C1174" t="s">
        <v>77657</v>
      </c>
      <c r="D1174" t="s">
        <v>12</v>
      </c>
      <c r="E1174" t="s">
        <v>13</v>
      </c>
      <c r="F1174" t="s">
        <v>87</v>
      </c>
      <c r="J1174" t="s">
        <v>80266</v>
      </c>
      <c r="K1174" t="s">
        <v>6010</v>
      </c>
      <c r="L1174" t="s">
        <v>80267</v>
      </c>
      <c r="M1174" s="1">
        <v>35958</v>
      </c>
      <c r="N1174" s="1">
        <v>36151</v>
      </c>
      <c r="O1174">
        <v>109</v>
      </c>
      <c r="P1174" t="s">
        <v>1823</v>
      </c>
      <c r="Q1174" t="s">
        <v>8</v>
      </c>
      <c r="R1174" s="9">
        <v>41</v>
      </c>
      <c r="S1174" s="9">
        <v>22</v>
      </c>
      <c r="T1174" s="9">
        <v>40</v>
      </c>
      <c r="U1174" s="9">
        <v>1427</v>
      </c>
    </row>
    <row r="1175" spans="1:21" x14ac:dyDescent="0.55000000000000004">
      <c r="A1175" t="s">
        <v>6012</v>
      </c>
      <c r="B1175" t="s">
        <v>80268</v>
      </c>
      <c r="C1175" t="s">
        <v>80269</v>
      </c>
      <c r="D1175" t="s">
        <v>42</v>
      </c>
      <c r="E1175" t="s">
        <v>66898</v>
      </c>
      <c r="F1175" t="s">
        <v>13</v>
      </c>
      <c r="G1175" t="s">
        <v>87</v>
      </c>
      <c r="J1175" t="s">
        <v>6015</v>
      </c>
      <c r="K1175" t="s">
        <v>6016</v>
      </c>
      <c r="L1175" t="s">
        <v>6017</v>
      </c>
      <c r="M1175" s="1">
        <v>35784</v>
      </c>
      <c r="N1175" s="1">
        <v>36473</v>
      </c>
      <c r="O1175">
        <v>122</v>
      </c>
      <c r="P1175" t="s">
        <v>399</v>
      </c>
      <c r="Q1175" t="s">
        <v>17</v>
      </c>
      <c r="R1175" s="9">
        <v>80</v>
      </c>
      <c r="S1175" s="9">
        <v>87</v>
      </c>
      <c r="T1175" s="9">
        <v>96</v>
      </c>
      <c r="U1175" s="9">
        <v>249253</v>
      </c>
    </row>
    <row r="1176" spans="1:21" x14ac:dyDescent="0.55000000000000004">
      <c r="A1176" t="s">
        <v>3211</v>
      </c>
      <c r="B1176" t="s">
        <v>80270</v>
      </c>
      <c r="C1176" t="s">
        <v>80271</v>
      </c>
      <c r="D1176" t="s">
        <v>3</v>
      </c>
      <c r="E1176" t="s">
        <v>1158</v>
      </c>
      <c r="F1176" t="s">
        <v>87</v>
      </c>
      <c r="G1176" t="s">
        <v>12208</v>
      </c>
      <c r="J1176" t="s">
        <v>6020</v>
      </c>
      <c r="K1176" t="s">
        <v>6021</v>
      </c>
      <c r="L1176" t="s">
        <v>80272</v>
      </c>
      <c r="M1176" s="1">
        <v>36154</v>
      </c>
      <c r="N1176" s="1">
        <v>36242</v>
      </c>
      <c r="O1176">
        <v>114</v>
      </c>
      <c r="P1176" t="s">
        <v>350</v>
      </c>
      <c r="Q1176" t="s">
        <v>8</v>
      </c>
      <c r="R1176" s="9">
        <v>55</v>
      </c>
      <c r="S1176" s="9">
        <v>49</v>
      </c>
      <c r="T1176" s="9">
        <v>40</v>
      </c>
      <c r="U1176" s="9">
        <v>195438</v>
      </c>
    </row>
    <row r="1177" spans="1:21" x14ac:dyDescent="0.55000000000000004">
      <c r="A1177" t="s">
        <v>6023</v>
      </c>
      <c r="B1177" t="s">
        <v>80273</v>
      </c>
      <c r="C1177" t="s">
        <v>80274</v>
      </c>
      <c r="D1177" t="s">
        <v>42</v>
      </c>
      <c r="E1177" t="s">
        <v>87</v>
      </c>
      <c r="F1177" t="s">
        <v>1206</v>
      </c>
      <c r="J1177" t="s">
        <v>6026</v>
      </c>
      <c r="K1177" t="s">
        <v>6027</v>
      </c>
      <c r="L1177" t="s">
        <v>80275</v>
      </c>
      <c r="M1177" s="1">
        <v>36175</v>
      </c>
      <c r="N1177" s="1">
        <v>36277</v>
      </c>
      <c r="O1177">
        <v>128</v>
      </c>
      <c r="P1177" t="s">
        <v>77737</v>
      </c>
      <c r="Q1177" t="s">
        <v>8</v>
      </c>
      <c r="R1177" s="9">
        <v>32</v>
      </c>
      <c r="S1177" s="9">
        <v>38</v>
      </c>
      <c r="T1177" s="9">
        <v>46</v>
      </c>
      <c r="U1177" s="9">
        <v>19557</v>
      </c>
    </row>
    <row r="1178" spans="1:21" x14ac:dyDescent="0.55000000000000004">
      <c r="A1178" t="s">
        <v>6029</v>
      </c>
      <c r="B1178" t="s">
        <v>80276</v>
      </c>
      <c r="C1178" t="s">
        <v>80277</v>
      </c>
      <c r="D1178" t="s">
        <v>42</v>
      </c>
      <c r="E1178" t="s">
        <v>214</v>
      </c>
      <c r="F1178" t="s">
        <v>2315</v>
      </c>
      <c r="J1178" t="s">
        <v>6032</v>
      </c>
      <c r="K1178" t="s">
        <v>6033</v>
      </c>
      <c r="L1178" t="s">
        <v>6034</v>
      </c>
      <c r="M1178" s="1">
        <v>36539</v>
      </c>
      <c r="N1178" s="1">
        <v>37118</v>
      </c>
      <c r="O1178">
        <v>90</v>
      </c>
      <c r="P1178" t="s">
        <v>79155</v>
      </c>
      <c r="Q1178" t="s">
        <v>8</v>
      </c>
      <c r="R1178" s="9">
        <v>10</v>
      </c>
      <c r="S1178" s="9">
        <v>61</v>
      </c>
      <c r="T1178" s="9">
        <v>17</v>
      </c>
      <c r="U1178" s="9">
        <v>11024</v>
      </c>
    </row>
    <row r="1179" spans="1:21" x14ac:dyDescent="0.55000000000000004">
      <c r="A1179" t="s">
        <v>3073</v>
      </c>
      <c r="B1179" t="s">
        <v>80278</v>
      </c>
      <c r="C1179" t="s">
        <v>80279</v>
      </c>
      <c r="D1179" t="s">
        <v>12</v>
      </c>
      <c r="E1179" t="s">
        <v>87</v>
      </c>
      <c r="F1179" t="s">
        <v>1206</v>
      </c>
      <c r="J1179" t="s">
        <v>2402</v>
      </c>
      <c r="K1179" t="s">
        <v>6037</v>
      </c>
      <c r="L1179" t="s">
        <v>6038</v>
      </c>
      <c r="M1179" s="1">
        <v>35700</v>
      </c>
      <c r="N1179" s="1">
        <v>36340</v>
      </c>
      <c r="O1179">
        <v>137</v>
      </c>
      <c r="P1179" t="s">
        <v>6039</v>
      </c>
      <c r="Q1179" t="s">
        <v>22</v>
      </c>
      <c r="R1179" s="9">
        <v>68</v>
      </c>
      <c r="S1179" s="9">
        <v>25</v>
      </c>
      <c r="T1179" s="9">
        <v>75</v>
      </c>
      <c r="U1179" s="9">
        <v>22539</v>
      </c>
    </row>
    <row r="1180" spans="1:21" x14ac:dyDescent="0.55000000000000004">
      <c r="A1180" t="s">
        <v>5148</v>
      </c>
      <c r="B1180" t="s">
        <v>80280</v>
      </c>
      <c r="C1180" t="s">
        <v>80281</v>
      </c>
      <c r="D1180" t="s">
        <v>12</v>
      </c>
      <c r="E1180" t="s">
        <v>87</v>
      </c>
      <c r="F1180" t="s">
        <v>1017</v>
      </c>
      <c r="J1180" t="s">
        <v>4354</v>
      </c>
      <c r="K1180" t="s">
        <v>6042</v>
      </c>
      <c r="L1180" t="s">
        <v>80282</v>
      </c>
      <c r="M1180" s="1">
        <v>36238</v>
      </c>
      <c r="N1180" s="1">
        <v>36382</v>
      </c>
      <c r="O1180">
        <v>127</v>
      </c>
      <c r="P1180" t="s">
        <v>46</v>
      </c>
      <c r="Q1180" t="s">
        <v>8</v>
      </c>
      <c r="R1180" s="9">
        <v>54</v>
      </c>
      <c r="S1180" s="9">
        <v>41</v>
      </c>
      <c r="T1180" s="9">
        <v>49</v>
      </c>
      <c r="U1180" s="9">
        <v>15085</v>
      </c>
    </row>
    <row r="1181" spans="1:21" x14ac:dyDescent="0.55000000000000004">
      <c r="A1181" t="s">
        <v>6044</v>
      </c>
      <c r="B1181" t="s">
        <v>80283</v>
      </c>
      <c r="C1181" t="s">
        <v>80284</v>
      </c>
      <c r="D1181" t="s">
        <v>12</v>
      </c>
      <c r="E1181" t="s">
        <v>214</v>
      </c>
      <c r="F1181" t="s">
        <v>1017</v>
      </c>
      <c r="J1181" t="s">
        <v>3557</v>
      </c>
      <c r="K1181" t="s">
        <v>6047</v>
      </c>
      <c r="L1181" t="s">
        <v>6048</v>
      </c>
      <c r="M1181" s="1">
        <v>36133</v>
      </c>
      <c r="N1181" s="1">
        <v>36319</v>
      </c>
      <c r="O1181">
        <v>100</v>
      </c>
      <c r="P1181" t="s">
        <v>655</v>
      </c>
      <c r="Q1181" t="s">
        <v>8</v>
      </c>
      <c r="R1181" s="9">
        <v>38</v>
      </c>
      <c r="S1181" s="9">
        <v>78</v>
      </c>
      <c r="T1181" s="9">
        <v>28</v>
      </c>
      <c r="U1181" s="9">
        <v>68287</v>
      </c>
    </row>
    <row r="1182" spans="1:21" x14ac:dyDescent="0.55000000000000004">
      <c r="A1182" t="s">
        <v>6049</v>
      </c>
      <c r="B1182" t="s">
        <v>80285</v>
      </c>
      <c r="C1182" t="s">
        <v>80286</v>
      </c>
      <c r="D1182" t="s">
        <v>12</v>
      </c>
      <c r="E1182" t="s">
        <v>1158</v>
      </c>
      <c r="J1182" t="s">
        <v>2554</v>
      </c>
      <c r="K1182" t="s">
        <v>6052</v>
      </c>
      <c r="L1182" t="s">
        <v>80287</v>
      </c>
      <c r="M1182" s="1">
        <v>36105</v>
      </c>
      <c r="N1182" s="1">
        <v>36270</v>
      </c>
      <c r="O1182">
        <v>120</v>
      </c>
      <c r="P1182" t="s">
        <v>77652</v>
      </c>
      <c r="Q1182" t="s">
        <v>8</v>
      </c>
      <c r="R1182" s="9">
        <v>44</v>
      </c>
      <c r="S1182" s="9">
        <v>62</v>
      </c>
      <c r="T1182" s="9">
        <v>53</v>
      </c>
      <c r="U1182" s="9">
        <v>53735</v>
      </c>
    </row>
    <row r="1183" spans="1:21" x14ac:dyDescent="0.55000000000000004">
      <c r="A1183" t="s">
        <v>2546</v>
      </c>
      <c r="B1183" t="s">
        <v>80288</v>
      </c>
      <c r="C1183" t="s">
        <v>77657</v>
      </c>
      <c r="D1183" t="s">
        <v>12</v>
      </c>
      <c r="E1183" t="s">
        <v>1158</v>
      </c>
      <c r="F1183" t="s">
        <v>87</v>
      </c>
      <c r="G1183" t="s">
        <v>1017</v>
      </c>
      <c r="J1183" t="s">
        <v>27</v>
      </c>
      <c r="K1183" t="s">
        <v>6055</v>
      </c>
      <c r="L1183" t="s">
        <v>80289</v>
      </c>
      <c r="M1183" s="1">
        <v>36182</v>
      </c>
      <c r="N1183" s="1">
        <v>36305</v>
      </c>
      <c r="O1183">
        <v>110</v>
      </c>
      <c r="P1183" t="s">
        <v>520</v>
      </c>
      <c r="Q1183" t="s">
        <v>8</v>
      </c>
      <c r="R1183" s="9">
        <v>17</v>
      </c>
      <c r="S1183" s="9">
        <v>30</v>
      </c>
      <c r="T1183" s="9">
        <v>30</v>
      </c>
      <c r="U1183" s="9">
        <v>4603</v>
      </c>
    </row>
    <row r="1184" spans="1:21" x14ac:dyDescent="0.55000000000000004">
      <c r="A1184" t="s">
        <v>6057</v>
      </c>
      <c r="B1184" t="s">
        <v>80290</v>
      </c>
      <c r="C1184" t="s">
        <v>80291</v>
      </c>
      <c r="D1184" t="s">
        <v>12</v>
      </c>
      <c r="E1184" t="s">
        <v>13</v>
      </c>
      <c r="J1184" t="s">
        <v>6060</v>
      </c>
      <c r="K1184" t="s">
        <v>6060</v>
      </c>
      <c r="L1184" t="s">
        <v>80292</v>
      </c>
      <c r="M1184" s="1">
        <v>36312</v>
      </c>
      <c r="N1184" s="1">
        <v>36774</v>
      </c>
      <c r="O1184">
        <v>101</v>
      </c>
      <c r="P1184" t="s">
        <v>6062</v>
      </c>
      <c r="Q1184" t="s">
        <v>22</v>
      </c>
      <c r="R1184" s="9">
        <v>62</v>
      </c>
      <c r="S1184" s="9">
        <v>37</v>
      </c>
      <c r="T1184" s="9">
        <v>73</v>
      </c>
      <c r="U1184" s="9">
        <v>3755</v>
      </c>
    </row>
    <row r="1185" spans="1:21" x14ac:dyDescent="0.55000000000000004">
      <c r="A1185" t="s">
        <v>6063</v>
      </c>
      <c r="B1185" t="s">
        <v>80293</v>
      </c>
      <c r="C1185" t="s">
        <v>77657</v>
      </c>
      <c r="D1185" t="s">
        <v>12</v>
      </c>
      <c r="E1185" t="s">
        <v>1158</v>
      </c>
      <c r="F1185" t="s">
        <v>87</v>
      </c>
      <c r="G1185" t="s">
        <v>1017</v>
      </c>
      <c r="J1185" t="s">
        <v>6065</v>
      </c>
      <c r="K1185" t="s">
        <v>6066</v>
      </c>
      <c r="L1185" t="s">
        <v>6067</v>
      </c>
      <c r="M1185" s="1">
        <v>35860</v>
      </c>
      <c r="N1185" s="1">
        <v>38503</v>
      </c>
      <c r="O1185">
        <v>120</v>
      </c>
      <c r="P1185" t="s">
        <v>6068</v>
      </c>
      <c r="Q1185" t="s">
        <v>8</v>
      </c>
      <c r="R1185" s="9">
        <v>20</v>
      </c>
      <c r="S1185" s="9">
        <v>5</v>
      </c>
      <c r="T1185" s="9">
        <v>53</v>
      </c>
      <c r="U1185" s="9">
        <v>179</v>
      </c>
    </row>
    <row r="1186" spans="1:21" x14ac:dyDescent="0.55000000000000004">
      <c r="A1186" t="s">
        <v>6069</v>
      </c>
      <c r="B1186" t="s">
        <v>80294</v>
      </c>
      <c r="C1186" t="s">
        <v>77657</v>
      </c>
      <c r="D1186" t="s">
        <v>12</v>
      </c>
      <c r="E1186" t="s">
        <v>13</v>
      </c>
      <c r="F1186" t="s">
        <v>1206</v>
      </c>
      <c r="J1186" t="s">
        <v>6071</v>
      </c>
      <c r="K1186" t="s">
        <v>6071</v>
      </c>
      <c r="L1186" t="s">
        <v>80295</v>
      </c>
      <c r="M1186" s="1">
        <v>35431</v>
      </c>
      <c r="N1186" s="1">
        <v>36718</v>
      </c>
      <c r="O1186">
        <v>89</v>
      </c>
      <c r="P1186" t="s">
        <v>399</v>
      </c>
      <c r="Q1186" t="s">
        <v>8</v>
      </c>
      <c r="R1186" s="9">
        <v>0</v>
      </c>
      <c r="S1186" s="9">
        <v>6</v>
      </c>
      <c r="T1186" s="9">
        <v>25</v>
      </c>
      <c r="U1186" s="9">
        <v>705</v>
      </c>
    </row>
    <row r="1187" spans="1:21" x14ac:dyDescent="0.55000000000000004">
      <c r="A1187" t="s">
        <v>6073</v>
      </c>
      <c r="B1187" t="s">
        <v>80296</v>
      </c>
      <c r="C1187" t="s">
        <v>80297</v>
      </c>
      <c r="D1187" t="s">
        <v>12</v>
      </c>
      <c r="E1187" t="s">
        <v>1158</v>
      </c>
      <c r="F1187" t="s">
        <v>214</v>
      </c>
      <c r="G1187" t="s">
        <v>2315</v>
      </c>
      <c r="J1187" t="s">
        <v>6076</v>
      </c>
      <c r="K1187" t="s">
        <v>6077</v>
      </c>
      <c r="L1187" t="s">
        <v>6078</v>
      </c>
      <c r="M1187" s="1">
        <v>36175</v>
      </c>
      <c r="N1187" s="1">
        <v>36361</v>
      </c>
      <c r="O1187">
        <v>100</v>
      </c>
      <c r="P1187" t="s">
        <v>2180</v>
      </c>
      <c r="Q1187" t="s">
        <v>8</v>
      </c>
      <c r="R1187" s="9">
        <v>10</v>
      </c>
      <c r="S1187" s="9">
        <v>48</v>
      </c>
      <c r="T1187" s="9">
        <v>21</v>
      </c>
      <c r="U1187" s="9">
        <v>20131</v>
      </c>
    </row>
    <row r="1188" spans="1:21" x14ac:dyDescent="0.55000000000000004">
      <c r="A1188" t="s">
        <v>6079</v>
      </c>
      <c r="B1188" t="s">
        <v>80298</v>
      </c>
      <c r="C1188" t="s">
        <v>80299</v>
      </c>
      <c r="D1188" t="s">
        <v>12</v>
      </c>
      <c r="E1188" t="s">
        <v>13</v>
      </c>
      <c r="F1188" t="s">
        <v>87</v>
      </c>
      <c r="J1188" t="s">
        <v>6082</v>
      </c>
      <c r="K1188" t="s">
        <v>6083</v>
      </c>
      <c r="L1188" t="s">
        <v>80300</v>
      </c>
      <c r="M1188" s="1">
        <v>36266</v>
      </c>
      <c r="N1188" s="1">
        <v>36452</v>
      </c>
      <c r="O1188">
        <v>108</v>
      </c>
      <c r="P1188" t="s">
        <v>655</v>
      </c>
      <c r="Q1188" t="s">
        <v>8</v>
      </c>
      <c r="R1188" s="9">
        <v>50</v>
      </c>
      <c r="S1188" s="9">
        <v>54</v>
      </c>
      <c r="T1188" s="9">
        <v>77</v>
      </c>
      <c r="U1188" s="9">
        <v>50344</v>
      </c>
    </row>
    <row r="1189" spans="1:21" x14ac:dyDescent="0.55000000000000004">
      <c r="A1189" t="s">
        <v>6085</v>
      </c>
      <c r="B1189" t="s">
        <v>80301</v>
      </c>
      <c r="C1189" t="s">
        <v>80302</v>
      </c>
      <c r="D1189" t="s">
        <v>42</v>
      </c>
      <c r="E1189" t="s">
        <v>15641</v>
      </c>
      <c r="F1189" t="s">
        <v>13</v>
      </c>
      <c r="G1189" t="s">
        <v>440</v>
      </c>
      <c r="H1189" t="s">
        <v>87</v>
      </c>
      <c r="I1189" t="s">
        <v>53597</v>
      </c>
      <c r="J1189" t="s">
        <v>6088</v>
      </c>
      <c r="K1189" t="s">
        <v>6089</v>
      </c>
      <c r="L1189" t="s">
        <v>80303</v>
      </c>
      <c r="M1189" s="1">
        <v>36273</v>
      </c>
      <c r="N1189" s="1">
        <v>36438</v>
      </c>
      <c r="O1189">
        <v>80</v>
      </c>
      <c r="P1189" t="s">
        <v>46</v>
      </c>
      <c r="Q1189" t="s">
        <v>8</v>
      </c>
      <c r="R1189" s="9">
        <v>13</v>
      </c>
      <c r="S1189" s="9">
        <v>52</v>
      </c>
      <c r="T1189" s="9">
        <v>27</v>
      </c>
      <c r="U1189" s="9">
        <v>9119</v>
      </c>
    </row>
    <row r="1190" spans="1:21" x14ac:dyDescent="0.55000000000000004">
      <c r="A1190" t="s">
        <v>6091</v>
      </c>
      <c r="B1190" t="s">
        <v>80304</v>
      </c>
      <c r="C1190" t="s">
        <v>80305</v>
      </c>
      <c r="D1190" t="s">
        <v>12</v>
      </c>
      <c r="E1190" t="s">
        <v>13</v>
      </c>
      <c r="F1190" t="s">
        <v>87</v>
      </c>
      <c r="J1190" t="s">
        <v>6094</v>
      </c>
      <c r="K1190" t="s">
        <v>6095</v>
      </c>
      <c r="L1190" t="s">
        <v>80306</v>
      </c>
      <c r="M1190" s="1">
        <v>36259</v>
      </c>
      <c r="N1190" s="1">
        <v>36396</v>
      </c>
      <c r="O1190">
        <v>103</v>
      </c>
      <c r="P1190" t="s">
        <v>59</v>
      </c>
      <c r="Q1190" t="s">
        <v>17</v>
      </c>
      <c r="R1190" s="9">
        <v>91</v>
      </c>
      <c r="S1190" s="9">
        <v>74</v>
      </c>
      <c r="T1190" s="9">
        <v>78</v>
      </c>
      <c r="U1190" s="9">
        <v>50230</v>
      </c>
    </row>
    <row r="1191" spans="1:21" x14ac:dyDescent="0.55000000000000004">
      <c r="A1191" t="s">
        <v>3271</v>
      </c>
      <c r="B1191" t="s">
        <v>80307</v>
      </c>
      <c r="C1191" t="s">
        <v>80308</v>
      </c>
      <c r="D1191" t="s">
        <v>42</v>
      </c>
      <c r="E1191" t="s">
        <v>1158</v>
      </c>
      <c r="F1191" t="s">
        <v>214</v>
      </c>
      <c r="G1191" t="s">
        <v>1017</v>
      </c>
      <c r="J1191" t="s">
        <v>4974</v>
      </c>
      <c r="K1191" t="s">
        <v>4974</v>
      </c>
      <c r="L1191" t="s">
        <v>80309</v>
      </c>
      <c r="M1191" s="1">
        <v>36312</v>
      </c>
      <c r="N1191" s="1">
        <v>36431</v>
      </c>
      <c r="O1191">
        <v>125</v>
      </c>
      <c r="P1191" t="s">
        <v>655</v>
      </c>
      <c r="Q1191" t="s">
        <v>8</v>
      </c>
      <c r="R1191" s="9">
        <v>59</v>
      </c>
      <c r="S1191" s="9">
        <v>90</v>
      </c>
      <c r="T1191" s="9">
        <v>75</v>
      </c>
      <c r="U1191" s="9">
        <v>946613</v>
      </c>
    </row>
    <row r="1192" spans="1:21" x14ac:dyDescent="0.55000000000000004">
      <c r="A1192" t="s">
        <v>6100</v>
      </c>
      <c r="B1192" t="s">
        <v>80310</v>
      </c>
      <c r="C1192" t="s">
        <v>80311</v>
      </c>
      <c r="D1192" t="s">
        <v>34</v>
      </c>
      <c r="E1192" t="s">
        <v>87</v>
      </c>
      <c r="J1192" t="s">
        <v>3514</v>
      </c>
      <c r="K1192" t="s">
        <v>6103</v>
      </c>
      <c r="L1192" t="s">
        <v>6104</v>
      </c>
      <c r="M1192" s="1">
        <v>36280</v>
      </c>
      <c r="N1192" s="1">
        <v>36557</v>
      </c>
      <c r="O1192">
        <v>110</v>
      </c>
      <c r="P1192" t="s">
        <v>6105</v>
      </c>
      <c r="Q1192" t="s">
        <v>22</v>
      </c>
      <c r="R1192" s="9">
        <v>97</v>
      </c>
      <c r="S1192" s="9">
        <v>37</v>
      </c>
      <c r="T1192" s="9">
        <v>77</v>
      </c>
      <c r="U1192" s="9">
        <v>3716</v>
      </c>
    </row>
    <row r="1193" spans="1:21" x14ac:dyDescent="0.55000000000000004">
      <c r="A1193" t="s">
        <v>2953</v>
      </c>
      <c r="B1193" t="s">
        <v>80312</v>
      </c>
      <c r="C1193" t="s">
        <v>80313</v>
      </c>
      <c r="D1193" t="s">
        <v>34</v>
      </c>
      <c r="E1193" t="s">
        <v>15641</v>
      </c>
      <c r="F1193" t="s">
        <v>12208</v>
      </c>
      <c r="G1193" t="s">
        <v>8296</v>
      </c>
      <c r="J1193" t="s">
        <v>6108</v>
      </c>
      <c r="K1193" t="s">
        <v>6109</v>
      </c>
      <c r="L1193" t="s">
        <v>6110</v>
      </c>
      <c r="M1193" s="1">
        <v>36238</v>
      </c>
      <c r="N1193" s="1">
        <v>36344</v>
      </c>
      <c r="O1193">
        <v>90</v>
      </c>
      <c r="P1193" t="s">
        <v>46</v>
      </c>
      <c r="Q1193" t="s">
        <v>8</v>
      </c>
      <c r="R1193" s="9">
        <v>13</v>
      </c>
      <c r="S1193" s="9">
        <v>24</v>
      </c>
      <c r="T1193" s="9">
        <v>40</v>
      </c>
      <c r="U1193" s="9">
        <v>20101</v>
      </c>
    </row>
    <row r="1194" spans="1:21" x14ac:dyDescent="0.55000000000000004">
      <c r="A1194" t="s">
        <v>2530</v>
      </c>
      <c r="B1194" t="s">
        <v>80314</v>
      </c>
      <c r="C1194" t="s">
        <v>77657</v>
      </c>
      <c r="D1194" t="s">
        <v>12</v>
      </c>
      <c r="E1194" t="s">
        <v>87</v>
      </c>
      <c r="J1194" t="s">
        <v>468</v>
      </c>
      <c r="K1194" t="s">
        <v>468</v>
      </c>
      <c r="L1194" t="s">
        <v>80315</v>
      </c>
      <c r="M1194" s="1">
        <v>36147</v>
      </c>
      <c r="N1194" s="1">
        <v>36361</v>
      </c>
      <c r="O1194">
        <v>124</v>
      </c>
      <c r="P1194" t="s">
        <v>16</v>
      </c>
      <c r="Q1194" t="s">
        <v>17</v>
      </c>
      <c r="R1194" s="9">
        <v>82</v>
      </c>
      <c r="S1194" s="9">
        <v>49</v>
      </c>
      <c r="T1194" s="9">
        <v>81</v>
      </c>
      <c r="U1194" s="9">
        <v>3396</v>
      </c>
    </row>
    <row r="1195" spans="1:21" x14ac:dyDescent="0.55000000000000004">
      <c r="A1195" t="s">
        <v>6113</v>
      </c>
      <c r="B1195" t="s">
        <v>80316</v>
      </c>
      <c r="C1195" t="s">
        <v>80317</v>
      </c>
      <c r="D1195" t="s">
        <v>12</v>
      </c>
      <c r="E1195" t="s">
        <v>1158</v>
      </c>
      <c r="F1195" t="s">
        <v>87</v>
      </c>
      <c r="G1195" t="s">
        <v>1017</v>
      </c>
      <c r="J1195" t="s">
        <v>6116</v>
      </c>
      <c r="K1195" t="s">
        <v>6117</v>
      </c>
      <c r="L1195" t="s">
        <v>6118</v>
      </c>
      <c r="M1195" s="1">
        <v>36196</v>
      </c>
      <c r="N1195" s="1">
        <v>36368</v>
      </c>
      <c r="O1195">
        <v>100</v>
      </c>
      <c r="P1195" t="s">
        <v>83</v>
      </c>
      <c r="Q1195" t="s">
        <v>8</v>
      </c>
      <c r="R1195" s="9">
        <v>54</v>
      </c>
      <c r="S1195" s="9">
        <v>74</v>
      </c>
      <c r="T1195" s="9">
        <v>69</v>
      </c>
      <c r="U1195" s="9">
        <v>98929</v>
      </c>
    </row>
    <row r="1196" spans="1:21" x14ac:dyDescent="0.55000000000000004">
      <c r="A1196" t="s">
        <v>6119</v>
      </c>
      <c r="B1196" t="s">
        <v>80318</v>
      </c>
      <c r="C1196" t="s">
        <v>80319</v>
      </c>
      <c r="D1196" t="s">
        <v>4542</v>
      </c>
      <c r="E1196" t="s">
        <v>87</v>
      </c>
      <c r="F1196" t="s">
        <v>1206</v>
      </c>
      <c r="J1196" t="s">
        <v>6122</v>
      </c>
      <c r="K1196" t="s">
        <v>6123</v>
      </c>
      <c r="L1196" t="s">
        <v>80320</v>
      </c>
      <c r="M1196" s="1">
        <v>35760</v>
      </c>
      <c r="N1196" s="1">
        <v>40427</v>
      </c>
      <c r="O1196">
        <v>117</v>
      </c>
      <c r="P1196" t="s">
        <v>80321</v>
      </c>
      <c r="Q1196" t="s">
        <v>22</v>
      </c>
      <c r="R1196" s="9">
        <v>73</v>
      </c>
      <c r="S1196" s="9">
        <v>22</v>
      </c>
      <c r="T1196" s="9">
        <v>77</v>
      </c>
      <c r="U1196" s="9">
        <v>8168</v>
      </c>
    </row>
    <row r="1197" spans="1:21" x14ac:dyDescent="0.55000000000000004">
      <c r="A1197" t="s">
        <v>6126</v>
      </c>
      <c r="B1197" t="s">
        <v>80322</v>
      </c>
      <c r="C1197" t="s">
        <v>77657</v>
      </c>
      <c r="D1197" t="s">
        <v>34</v>
      </c>
      <c r="E1197" t="s">
        <v>440</v>
      </c>
      <c r="F1197" t="s">
        <v>8296</v>
      </c>
      <c r="J1197" t="s">
        <v>6128</v>
      </c>
      <c r="K1197" t="s">
        <v>77657</v>
      </c>
      <c r="L1197" t="s">
        <v>80323</v>
      </c>
      <c r="M1197" s="1">
        <v>36315</v>
      </c>
      <c r="N1197" s="1">
        <v>36508</v>
      </c>
      <c r="O1197">
        <v>105</v>
      </c>
      <c r="P1197" t="s">
        <v>2492</v>
      </c>
      <c r="Q1197" t="s">
        <v>17</v>
      </c>
      <c r="R1197" s="9">
        <v>91</v>
      </c>
      <c r="S1197" s="9">
        <v>46</v>
      </c>
      <c r="T1197" s="9">
        <v>90</v>
      </c>
      <c r="U1197" s="9">
        <v>9024</v>
      </c>
    </row>
    <row r="1198" spans="1:21" x14ac:dyDescent="0.55000000000000004">
      <c r="A1198" t="s">
        <v>6130</v>
      </c>
      <c r="B1198" t="s">
        <v>80324</v>
      </c>
      <c r="C1198" t="s">
        <v>77657</v>
      </c>
      <c r="D1198" t="s">
        <v>12</v>
      </c>
      <c r="E1198" t="s">
        <v>13</v>
      </c>
      <c r="F1198" t="s">
        <v>1206</v>
      </c>
      <c r="J1198" t="s">
        <v>6132</v>
      </c>
      <c r="K1198" t="s">
        <v>6132</v>
      </c>
      <c r="L1198" t="s">
        <v>6133</v>
      </c>
      <c r="M1198" s="1">
        <v>36266</v>
      </c>
      <c r="N1198" s="1">
        <v>37852</v>
      </c>
      <c r="O1198">
        <v>103</v>
      </c>
      <c r="P1198" t="s">
        <v>77709</v>
      </c>
      <c r="Q1198" t="s">
        <v>8</v>
      </c>
      <c r="R1198" s="9">
        <v>7</v>
      </c>
      <c r="S1198" s="9">
        <v>15</v>
      </c>
      <c r="T1198" s="9">
        <v>33</v>
      </c>
      <c r="U1198" s="9">
        <v>1376</v>
      </c>
    </row>
    <row r="1199" spans="1:21" x14ac:dyDescent="0.55000000000000004">
      <c r="A1199" t="s">
        <v>6134</v>
      </c>
      <c r="B1199" t="s">
        <v>80325</v>
      </c>
      <c r="C1199" t="s">
        <v>77657</v>
      </c>
      <c r="D1199" t="s">
        <v>12</v>
      </c>
      <c r="E1199" t="s">
        <v>87</v>
      </c>
      <c r="F1199" t="s">
        <v>1017</v>
      </c>
      <c r="J1199" t="s">
        <v>6136</v>
      </c>
      <c r="K1199" t="s">
        <v>6137</v>
      </c>
      <c r="L1199" t="s">
        <v>80326</v>
      </c>
      <c r="M1199" s="1">
        <v>36182</v>
      </c>
      <c r="N1199" s="1">
        <v>36410</v>
      </c>
      <c r="O1199">
        <v>114</v>
      </c>
      <c r="P1199" t="s">
        <v>6139</v>
      </c>
      <c r="Q1199" t="s">
        <v>8</v>
      </c>
      <c r="R1199" s="9">
        <v>40</v>
      </c>
      <c r="S1199" s="9">
        <v>5</v>
      </c>
      <c r="T1199" s="9">
        <v>35</v>
      </c>
      <c r="U1199" s="9">
        <v>387</v>
      </c>
    </row>
    <row r="1200" spans="1:21" x14ac:dyDescent="0.55000000000000004">
      <c r="A1200" t="s">
        <v>6140</v>
      </c>
      <c r="B1200" t="s">
        <v>80327</v>
      </c>
      <c r="C1200" t="s">
        <v>80328</v>
      </c>
      <c r="D1200" t="s">
        <v>3</v>
      </c>
      <c r="E1200" t="s">
        <v>13</v>
      </c>
      <c r="F1200" t="s">
        <v>12208</v>
      </c>
      <c r="J1200" t="s">
        <v>6143</v>
      </c>
      <c r="K1200" t="s">
        <v>6144</v>
      </c>
      <c r="L1200" t="s">
        <v>80329</v>
      </c>
      <c r="M1200" s="1">
        <v>36112</v>
      </c>
      <c r="N1200" s="1">
        <v>36473</v>
      </c>
      <c r="O1200">
        <v>85</v>
      </c>
      <c r="P1200" t="s">
        <v>3667</v>
      </c>
      <c r="Q1200" t="s">
        <v>8</v>
      </c>
      <c r="R1200" s="9">
        <v>23</v>
      </c>
      <c r="S1200" s="9">
        <v>43</v>
      </c>
      <c r="T1200" s="9">
        <v>41</v>
      </c>
      <c r="U1200" s="9">
        <v>44438</v>
      </c>
    </row>
    <row r="1201" spans="1:21" x14ac:dyDescent="0.55000000000000004">
      <c r="A1201" t="s">
        <v>6146</v>
      </c>
      <c r="B1201" t="s">
        <v>80330</v>
      </c>
      <c r="C1201" t="s">
        <v>80331</v>
      </c>
      <c r="D1201" t="s">
        <v>26</v>
      </c>
      <c r="E1201" t="s">
        <v>66898</v>
      </c>
      <c r="F1201" t="s">
        <v>13</v>
      </c>
      <c r="G1201" t="s">
        <v>87</v>
      </c>
      <c r="J1201" t="s">
        <v>6149</v>
      </c>
      <c r="K1201" t="s">
        <v>6150</v>
      </c>
      <c r="L1201" t="s">
        <v>80332</v>
      </c>
      <c r="M1201" s="1">
        <v>34870</v>
      </c>
      <c r="N1201" s="1">
        <v>37978</v>
      </c>
      <c r="O1201">
        <v>192</v>
      </c>
      <c r="P1201" t="s">
        <v>79603</v>
      </c>
      <c r="Q1201" t="s">
        <v>22</v>
      </c>
      <c r="R1201" s="9">
        <v>86</v>
      </c>
      <c r="S1201" s="9">
        <v>35</v>
      </c>
      <c r="T1201" s="9">
        <v>96</v>
      </c>
      <c r="U1201" s="9">
        <v>20791</v>
      </c>
    </row>
    <row r="1202" spans="1:21" x14ac:dyDescent="0.55000000000000004">
      <c r="A1202" t="s">
        <v>6152</v>
      </c>
      <c r="B1202" t="s">
        <v>80333</v>
      </c>
      <c r="C1202" t="s">
        <v>80334</v>
      </c>
      <c r="D1202" t="s">
        <v>12</v>
      </c>
      <c r="E1202" t="s">
        <v>2315</v>
      </c>
      <c r="J1202" t="s">
        <v>6155</v>
      </c>
      <c r="K1202" t="s">
        <v>6156</v>
      </c>
      <c r="L1202" t="s">
        <v>80335</v>
      </c>
      <c r="M1202" s="1">
        <v>36308</v>
      </c>
      <c r="N1202" s="1">
        <v>37033</v>
      </c>
      <c r="O1202">
        <v>120</v>
      </c>
      <c r="P1202" t="s">
        <v>380</v>
      </c>
      <c r="Q1202" t="s">
        <v>8</v>
      </c>
      <c r="R1202" s="9">
        <v>29</v>
      </c>
      <c r="S1202" s="9">
        <v>63</v>
      </c>
      <c r="T1202" s="9">
        <v>63</v>
      </c>
      <c r="U1202" s="9">
        <v>30446</v>
      </c>
    </row>
    <row r="1203" spans="1:21" x14ac:dyDescent="0.55000000000000004">
      <c r="A1203" t="s">
        <v>6158</v>
      </c>
      <c r="B1203" t="s">
        <v>80336</v>
      </c>
      <c r="C1203" t="s">
        <v>77657</v>
      </c>
      <c r="D1203" t="s">
        <v>12</v>
      </c>
      <c r="E1203" t="s">
        <v>66898</v>
      </c>
      <c r="F1203" t="s">
        <v>87</v>
      </c>
      <c r="J1203" t="s">
        <v>78569</v>
      </c>
      <c r="K1203" t="s">
        <v>77657</v>
      </c>
      <c r="L1203" t="s">
        <v>80337</v>
      </c>
      <c r="M1203" s="1">
        <v>36168</v>
      </c>
      <c r="N1203" s="1">
        <v>36655</v>
      </c>
      <c r="O1203">
        <v>118</v>
      </c>
      <c r="P1203" t="s">
        <v>6161</v>
      </c>
      <c r="Q1203" t="s">
        <v>22</v>
      </c>
      <c r="R1203" s="9">
        <v>89</v>
      </c>
      <c r="S1203" s="9">
        <v>9</v>
      </c>
      <c r="T1203" s="9">
        <v>72</v>
      </c>
      <c r="U1203" s="9">
        <v>642</v>
      </c>
    </row>
    <row r="1204" spans="1:21" x14ac:dyDescent="0.55000000000000004">
      <c r="A1204" t="s">
        <v>6162</v>
      </c>
      <c r="B1204" t="s">
        <v>80338</v>
      </c>
      <c r="C1204" t="s">
        <v>77657</v>
      </c>
      <c r="D1204" t="s">
        <v>12</v>
      </c>
      <c r="E1204" t="s">
        <v>87</v>
      </c>
      <c r="F1204" t="s">
        <v>1017</v>
      </c>
      <c r="J1204" t="s">
        <v>6164</v>
      </c>
      <c r="K1204" t="s">
        <v>6165</v>
      </c>
      <c r="L1204" t="s">
        <v>80339</v>
      </c>
      <c r="M1204" s="1">
        <v>36493</v>
      </c>
      <c r="N1204" s="1">
        <v>36501</v>
      </c>
      <c r="O1204">
        <v>99</v>
      </c>
      <c r="P1204" t="s">
        <v>380</v>
      </c>
      <c r="Q1204" t="s">
        <v>8</v>
      </c>
      <c r="R1204" s="9">
        <v>25</v>
      </c>
      <c r="S1204" s="9">
        <v>8</v>
      </c>
      <c r="T1204" s="9">
        <v>27</v>
      </c>
      <c r="U1204" s="9">
        <v>209</v>
      </c>
    </row>
    <row r="1205" spans="1:21" x14ac:dyDescent="0.55000000000000004">
      <c r="A1205" t="s">
        <v>2884</v>
      </c>
      <c r="B1205" t="s">
        <v>80340</v>
      </c>
      <c r="C1205" t="s">
        <v>80341</v>
      </c>
      <c r="D1205" t="s">
        <v>3</v>
      </c>
      <c r="E1205" t="s">
        <v>13</v>
      </c>
      <c r="F1205" t="s">
        <v>87</v>
      </c>
      <c r="G1205" t="s">
        <v>12208</v>
      </c>
      <c r="H1205" t="s">
        <v>2315</v>
      </c>
      <c r="J1205" t="s">
        <v>6169</v>
      </c>
      <c r="K1205" t="s">
        <v>6170</v>
      </c>
      <c r="L1205" t="s">
        <v>80342</v>
      </c>
      <c r="M1205" s="1">
        <v>36140</v>
      </c>
      <c r="N1205" s="1">
        <v>36466</v>
      </c>
      <c r="O1205">
        <v>101</v>
      </c>
      <c r="P1205" t="s">
        <v>46</v>
      </c>
      <c r="Q1205" t="s">
        <v>8</v>
      </c>
      <c r="R1205" s="9">
        <v>19</v>
      </c>
      <c r="S1205" s="9">
        <v>57</v>
      </c>
      <c r="T1205" s="9">
        <v>40</v>
      </c>
      <c r="U1205" s="9">
        <v>64656</v>
      </c>
    </row>
    <row r="1206" spans="1:21" x14ac:dyDescent="0.55000000000000004">
      <c r="A1206" t="s">
        <v>6172</v>
      </c>
      <c r="B1206" t="s">
        <v>80343</v>
      </c>
      <c r="C1206" t="s">
        <v>80344</v>
      </c>
      <c r="D1206" t="s">
        <v>12</v>
      </c>
      <c r="E1206" t="s">
        <v>1158</v>
      </c>
      <c r="F1206" t="s">
        <v>87</v>
      </c>
      <c r="G1206" t="s">
        <v>214</v>
      </c>
      <c r="H1206" t="s">
        <v>1017</v>
      </c>
      <c r="I1206" t="s">
        <v>2315</v>
      </c>
      <c r="J1206" t="s">
        <v>6175</v>
      </c>
      <c r="K1206" t="s">
        <v>6176</v>
      </c>
      <c r="L1206" t="s">
        <v>80345</v>
      </c>
      <c r="M1206" s="1">
        <v>36369</v>
      </c>
      <c r="N1206" s="1">
        <v>36508</v>
      </c>
      <c r="O1206">
        <v>100</v>
      </c>
      <c r="P1206" t="s">
        <v>46</v>
      </c>
      <c r="Q1206" t="s">
        <v>22</v>
      </c>
      <c r="R1206" s="9">
        <v>60</v>
      </c>
      <c r="S1206" s="9">
        <v>112</v>
      </c>
      <c r="T1206" s="9">
        <v>38</v>
      </c>
      <c r="U1206" s="9">
        <v>379326</v>
      </c>
    </row>
    <row r="1207" spans="1:21" x14ac:dyDescent="0.55000000000000004">
      <c r="A1207" t="s">
        <v>6178</v>
      </c>
      <c r="B1207" t="s">
        <v>80346</v>
      </c>
      <c r="C1207" t="s">
        <v>77657</v>
      </c>
      <c r="D1207" t="s">
        <v>26</v>
      </c>
      <c r="E1207" t="s">
        <v>66898</v>
      </c>
      <c r="F1207" t="s">
        <v>13</v>
      </c>
      <c r="G1207" t="s">
        <v>87</v>
      </c>
      <c r="J1207" t="s">
        <v>80347</v>
      </c>
      <c r="K1207" t="s">
        <v>77657</v>
      </c>
      <c r="L1207" t="s">
        <v>80348</v>
      </c>
      <c r="M1207" s="1">
        <v>35700</v>
      </c>
      <c r="N1207" s="1">
        <v>38608</v>
      </c>
      <c r="O1207">
        <v>97</v>
      </c>
      <c r="P1207" t="s">
        <v>6182</v>
      </c>
      <c r="Q1207" t="s">
        <v>22</v>
      </c>
      <c r="R1207" s="9">
        <v>78</v>
      </c>
      <c r="S1207" s="9">
        <v>18</v>
      </c>
      <c r="T1207" s="9">
        <v>60</v>
      </c>
      <c r="U1207" s="9">
        <v>226</v>
      </c>
    </row>
    <row r="1208" spans="1:21" x14ac:dyDescent="0.55000000000000004">
      <c r="A1208" t="s">
        <v>2650</v>
      </c>
      <c r="B1208" t="s">
        <v>80349</v>
      </c>
      <c r="C1208" t="s">
        <v>80350</v>
      </c>
      <c r="D1208" t="s">
        <v>42</v>
      </c>
      <c r="E1208" t="s">
        <v>214</v>
      </c>
      <c r="F1208" t="s">
        <v>1017</v>
      </c>
      <c r="J1208" t="s">
        <v>79978</v>
      </c>
      <c r="K1208" t="s">
        <v>6185</v>
      </c>
      <c r="L1208" t="s">
        <v>80351</v>
      </c>
      <c r="M1208" s="1">
        <v>36342</v>
      </c>
      <c r="N1208" s="1">
        <v>36487</v>
      </c>
      <c r="O1208">
        <v>113</v>
      </c>
      <c r="P1208" t="s">
        <v>80352</v>
      </c>
      <c r="Q1208" t="s">
        <v>8</v>
      </c>
      <c r="R1208" s="9">
        <v>16</v>
      </c>
      <c r="S1208" s="9">
        <v>95</v>
      </c>
      <c r="T1208" s="9">
        <v>28</v>
      </c>
      <c r="U1208" s="9">
        <v>128123</v>
      </c>
    </row>
    <row r="1209" spans="1:21" x14ac:dyDescent="0.55000000000000004">
      <c r="A1209" t="s">
        <v>6188</v>
      </c>
      <c r="B1209" t="s">
        <v>80353</v>
      </c>
      <c r="C1209" t="s">
        <v>80354</v>
      </c>
      <c r="D1209" t="s">
        <v>42</v>
      </c>
      <c r="E1209" t="s">
        <v>13</v>
      </c>
      <c r="J1209" t="s">
        <v>6191</v>
      </c>
      <c r="K1209" t="s">
        <v>6192</v>
      </c>
      <c r="L1209" t="s">
        <v>80355</v>
      </c>
      <c r="M1209" s="1">
        <v>36376</v>
      </c>
      <c r="N1209" s="1">
        <v>36508</v>
      </c>
      <c r="O1209">
        <v>94</v>
      </c>
      <c r="P1209" t="s">
        <v>380</v>
      </c>
      <c r="Q1209" t="s">
        <v>22</v>
      </c>
      <c r="R1209" s="9">
        <v>71</v>
      </c>
      <c r="S1209" s="9">
        <v>73</v>
      </c>
      <c r="T1209" s="9">
        <v>53</v>
      </c>
      <c r="U1209" s="9">
        <v>33931</v>
      </c>
    </row>
    <row r="1210" spans="1:21" x14ac:dyDescent="0.55000000000000004">
      <c r="A1210" t="s">
        <v>6194</v>
      </c>
      <c r="B1210" t="s">
        <v>80356</v>
      </c>
      <c r="C1210" t="s">
        <v>80357</v>
      </c>
      <c r="D1210" t="s">
        <v>42</v>
      </c>
      <c r="E1210" t="s">
        <v>13</v>
      </c>
      <c r="F1210" t="s">
        <v>87</v>
      </c>
      <c r="G1210" t="s">
        <v>2315</v>
      </c>
      <c r="J1210" t="s">
        <v>5384</v>
      </c>
      <c r="K1210" t="s">
        <v>5384</v>
      </c>
      <c r="L1210" t="s">
        <v>6197</v>
      </c>
      <c r="M1210" s="1">
        <v>36294</v>
      </c>
      <c r="N1210" s="1">
        <v>36998</v>
      </c>
      <c r="O1210">
        <v>116</v>
      </c>
      <c r="P1210" t="s">
        <v>77652</v>
      </c>
      <c r="Q1210" t="s">
        <v>22</v>
      </c>
      <c r="R1210" s="9">
        <v>67</v>
      </c>
      <c r="S1210" s="9">
        <v>79</v>
      </c>
      <c r="T1210" s="9">
        <v>60</v>
      </c>
      <c r="U1210" s="9">
        <v>74631</v>
      </c>
    </row>
    <row r="1211" spans="1:21" x14ac:dyDescent="0.55000000000000004">
      <c r="A1211" t="s">
        <v>6198</v>
      </c>
      <c r="B1211" t="s">
        <v>80358</v>
      </c>
      <c r="C1211" t="s">
        <v>77657</v>
      </c>
      <c r="D1211" t="s">
        <v>42</v>
      </c>
      <c r="E1211" t="s">
        <v>87</v>
      </c>
      <c r="J1211" t="s">
        <v>6200</v>
      </c>
      <c r="K1211" t="s">
        <v>6201</v>
      </c>
      <c r="L1211" t="s">
        <v>80359</v>
      </c>
      <c r="M1211" s="1">
        <v>35913</v>
      </c>
      <c r="N1211" s="1">
        <v>37502</v>
      </c>
      <c r="O1211">
        <v>117</v>
      </c>
      <c r="P1211" t="s">
        <v>97</v>
      </c>
      <c r="Q1211" t="s">
        <v>22</v>
      </c>
      <c r="R1211" s="9">
        <v>65</v>
      </c>
      <c r="S1211" s="9">
        <v>20</v>
      </c>
      <c r="T1211" s="9">
        <v>61</v>
      </c>
      <c r="U1211" s="9">
        <v>4075</v>
      </c>
    </row>
    <row r="1212" spans="1:21" x14ac:dyDescent="0.55000000000000004">
      <c r="A1212" t="s">
        <v>6203</v>
      </c>
      <c r="B1212" t="s">
        <v>80360</v>
      </c>
      <c r="C1212" t="s">
        <v>80361</v>
      </c>
      <c r="D1212" t="s">
        <v>42</v>
      </c>
      <c r="E1212" t="s">
        <v>13</v>
      </c>
      <c r="J1212" t="s">
        <v>1018</v>
      </c>
      <c r="K1212" t="s">
        <v>1018</v>
      </c>
      <c r="L1212" t="s">
        <v>80362</v>
      </c>
      <c r="M1212" s="1">
        <v>36329</v>
      </c>
      <c r="N1212" s="1">
        <v>36543</v>
      </c>
      <c r="O1212">
        <v>96</v>
      </c>
      <c r="P1212" t="s">
        <v>5147</v>
      </c>
      <c r="Q1212" t="s">
        <v>17</v>
      </c>
      <c r="R1212" s="9">
        <v>85</v>
      </c>
      <c r="S1212" s="9">
        <v>65</v>
      </c>
      <c r="T1212" s="9">
        <v>70</v>
      </c>
      <c r="U1212" s="9">
        <v>11013</v>
      </c>
    </row>
    <row r="1213" spans="1:21" x14ac:dyDescent="0.55000000000000004">
      <c r="A1213" t="s">
        <v>6207</v>
      </c>
      <c r="B1213" t="s">
        <v>80363</v>
      </c>
      <c r="C1213" t="s">
        <v>77657</v>
      </c>
      <c r="D1213" t="s">
        <v>42</v>
      </c>
      <c r="E1213" t="s">
        <v>1158</v>
      </c>
      <c r="F1213" t="s">
        <v>13</v>
      </c>
      <c r="J1213" t="s">
        <v>6209</v>
      </c>
      <c r="K1213" t="s">
        <v>6210</v>
      </c>
      <c r="L1213" t="s">
        <v>6211</v>
      </c>
      <c r="M1213" s="1">
        <v>36495</v>
      </c>
      <c r="N1213" s="1">
        <v>36515</v>
      </c>
      <c r="O1213">
        <v>91</v>
      </c>
      <c r="P1213" t="s">
        <v>655</v>
      </c>
      <c r="Q1213" t="s">
        <v>8</v>
      </c>
      <c r="R1213" s="9">
        <v>17</v>
      </c>
      <c r="S1213" s="9">
        <v>6</v>
      </c>
      <c r="T1213" s="9">
        <v>45</v>
      </c>
      <c r="U1213" s="9">
        <v>5730</v>
      </c>
    </row>
    <row r="1214" spans="1:21" x14ac:dyDescent="0.55000000000000004">
      <c r="A1214" t="s">
        <v>6212</v>
      </c>
      <c r="B1214" t="s">
        <v>80364</v>
      </c>
      <c r="C1214" t="s">
        <v>77657</v>
      </c>
      <c r="D1214" t="s">
        <v>12</v>
      </c>
      <c r="E1214" t="s">
        <v>66898</v>
      </c>
      <c r="F1214" t="s">
        <v>87</v>
      </c>
      <c r="G1214" t="s">
        <v>1206</v>
      </c>
      <c r="J1214" t="s">
        <v>6214</v>
      </c>
      <c r="K1214" t="s">
        <v>77657</v>
      </c>
      <c r="L1214" t="s">
        <v>6215</v>
      </c>
      <c r="M1214" s="1">
        <v>35676</v>
      </c>
      <c r="N1214" s="1">
        <v>36718</v>
      </c>
      <c r="O1214">
        <v>103</v>
      </c>
      <c r="P1214" t="s">
        <v>77657</v>
      </c>
      <c r="Q1214" t="s">
        <v>22</v>
      </c>
      <c r="R1214" s="9">
        <v>96</v>
      </c>
      <c r="S1214" s="9">
        <v>23</v>
      </c>
      <c r="T1214" s="9">
        <v>93</v>
      </c>
      <c r="U1214" s="9">
        <v>11084</v>
      </c>
    </row>
    <row r="1215" spans="1:21" x14ac:dyDescent="0.55000000000000004">
      <c r="A1215" t="s">
        <v>6216</v>
      </c>
      <c r="B1215" t="s">
        <v>80365</v>
      </c>
      <c r="C1215" t="s">
        <v>77657</v>
      </c>
      <c r="D1215" t="s">
        <v>3</v>
      </c>
      <c r="E1215" t="s">
        <v>13</v>
      </c>
      <c r="F1215" t="s">
        <v>87</v>
      </c>
      <c r="G1215" t="s">
        <v>12208</v>
      </c>
      <c r="H1215" t="s">
        <v>58761</v>
      </c>
      <c r="J1215" t="s">
        <v>6218</v>
      </c>
      <c r="K1215" t="s">
        <v>6219</v>
      </c>
      <c r="L1215" t="s">
        <v>6220</v>
      </c>
      <c r="M1215" s="1">
        <v>36436</v>
      </c>
      <c r="N1215" s="1">
        <v>36543</v>
      </c>
      <c r="O1215">
        <v>89</v>
      </c>
      <c r="P1215" t="s">
        <v>5856</v>
      </c>
      <c r="Q1215" t="s">
        <v>8</v>
      </c>
      <c r="R1215" s="9">
        <v>40</v>
      </c>
      <c r="S1215" s="9">
        <v>5</v>
      </c>
      <c r="T1215" s="9">
        <v>38</v>
      </c>
      <c r="U1215" s="9">
        <v>4849</v>
      </c>
    </row>
    <row r="1216" spans="1:21" x14ac:dyDescent="0.55000000000000004">
      <c r="A1216" t="s">
        <v>6221</v>
      </c>
      <c r="B1216" t="s">
        <v>80366</v>
      </c>
      <c r="C1216" t="s">
        <v>80367</v>
      </c>
      <c r="D1216" t="s">
        <v>12</v>
      </c>
      <c r="E1216" t="s">
        <v>1158</v>
      </c>
      <c r="F1216" t="s">
        <v>87</v>
      </c>
      <c r="G1216" t="s">
        <v>1017</v>
      </c>
      <c r="J1216" t="s">
        <v>6224</v>
      </c>
      <c r="K1216" t="s">
        <v>6225</v>
      </c>
      <c r="L1216" t="s">
        <v>80368</v>
      </c>
      <c r="M1216" s="1">
        <v>36397</v>
      </c>
      <c r="N1216" s="1">
        <v>36571</v>
      </c>
      <c r="O1216">
        <v>104</v>
      </c>
      <c r="P1216" t="s">
        <v>5255</v>
      </c>
      <c r="Q1216" t="s">
        <v>8</v>
      </c>
      <c r="R1216" s="9">
        <v>36</v>
      </c>
      <c r="S1216" s="9">
        <v>55</v>
      </c>
      <c r="T1216" s="9">
        <v>75</v>
      </c>
      <c r="U1216" s="9">
        <v>7525</v>
      </c>
    </row>
    <row r="1217" spans="1:21" x14ac:dyDescent="0.55000000000000004">
      <c r="A1217" t="s">
        <v>6227</v>
      </c>
      <c r="B1217" t="s">
        <v>80369</v>
      </c>
      <c r="C1217" t="s">
        <v>80370</v>
      </c>
      <c r="D1217" t="s">
        <v>12</v>
      </c>
      <c r="E1217" t="s">
        <v>13</v>
      </c>
      <c r="F1217" t="s">
        <v>87</v>
      </c>
      <c r="J1217" t="s">
        <v>1056</v>
      </c>
      <c r="K1217" t="s">
        <v>1056</v>
      </c>
      <c r="L1217" t="s">
        <v>80371</v>
      </c>
      <c r="M1217" s="1">
        <v>36455</v>
      </c>
      <c r="N1217" s="1">
        <v>36585</v>
      </c>
      <c r="O1217">
        <v>120</v>
      </c>
      <c r="P1217" t="s">
        <v>655</v>
      </c>
      <c r="Q1217" t="s">
        <v>22</v>
      </c>
      <c r="R1217" s="9">
        <v>72</v>
      </c>
      <c r="S1217" s="9">
        <v>71</v>
      </c>
      <c r="T1217" s="9">
        <v>86</v>
      </c>
      <c r="U1217" s="9">
        <v>30923</v>
      </c>
    </row>
    <row r="1218" spans="1:21" x14ac:dyDescent="0.55000000000000004">
      <c r="A1218" t="s">
        <v>6231</v>
      </c>
      <c r="B1218" t="s">
        <v>80372</v>
      </c>
      <c r="C1218" t="s">
        <v>80373</v>
      </c>
      <c r="D1218" t="s">
        <v>12</v>
      </c>
      <c r="E1218" t="s">
        <v>13</v>
      </c>
      <c r="F1218" t="s">
        <v>87</v>
      </c>
      <c r="J1218" t="s">
        <v>6234</v>
      </c>
      <c r="K1218" t="s">
        <v>5654</v>
      </c>
      <c r="L1218" t="s">
        <v>80374</v>
      </c>
      <c r="M1218" s="1">
        <v>36516</v>
      </c>
      <c r="N1218" s="1">
        <v>36676</v>
      </c>
      <c r="O1218">
        <v>118</v>
      </c>
      <c r="P1218" t="s">
        <v>2180</v>
      </c>
      <c r="Q1218" t="s">
        <v>22</v>
      </c>
      <c r="R1218" s="9">
        <v>63</v>
      </c>
      <c r="S1218" s="9">
        <v>119</v>
      </c>
      <c r="T1218" s="9">
        <v>79</v>
      </c>
      <c r="U1218" s="9">
        <v>94144</v>
      </c>
    </row>
    <row r="1219" spans="1:21" x14ac:dyDescent="0.55000000000000004">
      <c r="A1219" t="s">
        <v>6236</v>
      </c>
      <c r="B1219" t="s">
        <v>80375</v>
      </c>
      <c r="C1219" t="s">
        <v>80376</v>
      </c>
      <c r="D1219" t="s">
        <v>42</v>
      </c>
      <c r="E1219" t="s">
        <v>285</v>
      </c>
      <c r="F1219" t="s">
        <v>87</v>
      </c>
      <c r="G1219" t="s">
        <v>1206</v>
      </c>
      <c r="J1219" t="s">
        <v>6239</v>
      </c>
      <c r="K1219" t="s">
        <v>6240</v>
      </c>
      <c r="L1219" t="s">
        <v>80377</v>
      </c>
      <c r="M1219" s="1">
        <v>36678</v>
      </c>
      <c r="N1219" s="1">
        <v>36830</v>
      </c>
      <c r="O1219">
        <v>147</v>
      </c>
      <c r="P1219" t="s">
        <v>77652</v>
      </c>
      <c r="Q1219" t="s">
        <v>8</v>
      </c>
      <c r="R1219" s="9">
        <v>51</v>
      </c>
      <c r="S1219" s="9">
        <v>100</v>
      </c>
      <c r="T1219" s="9">
        <v>64</v>
      </c>
      <c r="U1219" s="9">
        <v>75154</v>
      </c>
    </row>
    <row r="1220" spans="1:21" x14ac:dyDescent="0.55000000000000004">
      <c r="A1220" t="s">
        <v>6242</v>
      </c>
      <c r="B1220" t="s">
        <v>80378</v>
      </c>
      <c r="C1220" t="s">
        <v>80379</v>
      </c>
      <c r="D1220" t="s">
        <v>12</v>
      </c>
      <c r="E1220" t="s">
        <v>1158</v>
      </c>
      <c r="F1220" t="s">
        <v>1017</v>
      </c>
      <c r="J1220" t="s">
        <v>5463</v>
      </c>
      <c r="K1220" t="s">
        <v>6245</v>
      </c>
      <c r="L1220" t="s">
        <v>80380</v>
      </c>
      <c r="M1220" s="1">
        <v>36427</v>
      </c>
      <c r="N1220" s="1">
        <v>36578</v>
      </c>
      <c r="O1220">
        <v>105</v>
      </c>
      <c r="P1220" t="s">
        <v>83</v>
      </c>
      <c r="Q1220" t="s">
        <v>8</v>
      </c>
      <c r="R1220" s="9">
        <v>27</v>
      </c>
      <c r="S1220" s="9">
        <v>86</v>
      </c>
      <c r="T1220" s="9">
        <v>61</v>
      </c>
      <c r="U1220" s="9">
        <v>178162</v>
      </c>
    </row>
    <row r="1221" spans="1:21" x14ac:dyDescent="0.55000000000000004">
      <c r="A1221" t="s">
        <v>6247</v>
      </c>
      <c r="B1221" t="s">
        <v>80381</v>
      </c>
      <c r="C1221" t="s">
        <v>80382</v>
      </c>
      <c r="D1221" t="s">
        <v>12</v>
      </c>
      <c r="E1221" t="s">
        <v>87</v>
      </c>
      <c r="F1221" t="s">
        <v>1017</v>
      </c>
      <c r="G1221" t="s">
        <v>114909</v>
      </c>
      <c r="J1221" t="s">
        <v>2909</v>
      </c>
      <c r="K1221" t="s">
        <v>6250</v>
      </c>
      <c r="L1221" t="s">
        <v>80383</v>
      </c>
      <c r="M1221" s="1">
        <v>36523</v>
      </c>
      <c r="N1221" s="1">
        <v>36718</v>
      </c>
      <c r="O1221">
        <v>146</v>
      </c>
      <c r="P1221" t="s">
        <v>655</v>
      </c>
      <c r="Q1221" t="s">
        <v>17</v>
      </c>
      <c r="R1221" s="9">
        <v>83</v>
      </c>
      <c r="S1221" s="9">
        <v>113</v>
      </c>
      <c r="T1221" s="9">
        <v>87</v>
      </c>
      <c r="U1221" s="9">
        <v>55606</v>
      </c>
    </row>
    <row r="1222" spans="1:21" x14ac:dyDescent="0.55000000000000004">
      <c r="A1222" t="s">
        <v>6252</v>
      </c>
      <c r="B1222" t="s">
        <v>80384</v>
      </c>
      <c r="C1222" t="s">
        <v>80385</v>
      </c>
      <c r="D1222" t="s">
        <v>42</v>
      </c>
      <c r="E1222" t="s">
        <v>13</v>
      </c>
      <c r="F1222" t="s">
        <v>87</v>
      </c>
      <c r="G1222" t="s">
        <v>1017</v>
      </c>
      <c r="J1222" t="s">
        <v>6255</v>
      </c>
      <c r="K1222" t="s">
        <v>6256</v>
      </c>
      <c r="L1222" t="s">
        <v>80386</v>
      </c>
      <c r="M1222" s="1">
        <v>36504</v>
      </c>
      <c r="N1222" s="1">
        <v>36725</v>
      </c>
      <c r="O1222">
        <v>91</v>
      </c>
      <c r="P1222" t="s">
        <v>399</v>
      </c>
      <c r="Q1222" t="s">
        <v>8</v>
      </c>
      <c r="R1222" s="9">
        <v>26</v>
      </c>
      <c r="S1222" s="9">
        <v>35</v>
      </c>
      <c r="T1222" s="9">
        <v>27</v>
      </c>
      <c r="U1222" s="9">
        <v>1401</v>
      </c>
    </row>
    <row r="1223" spans="1:21" x14ac:dyDescent="0.55000000000000004">
      <c r="A1223" t="s">
        <v>6258</v>
      </c>
      <c r="B1223" t="s">
        <v>80387</v>
      </c>
      <c r="C1223" t="s">
        <v>80388</v>
      </c>
      <c r="D1223" t="s">
        <v>12</v>
      </c>
      <c r="E1223" t="s">
        <v>87</v>
      </c>
      <c r="F1223" t="s">
        <v>1206</v>
      </c>
      <c r="J1223" t="s">
        <v>4164</v>
      </c>
      <c r="K1223" t="s">
        <v>4164</v>
      </c>
      <c r="L1223" t="s">
        <v>6261</v>
      </c>
      <c r="M1223" s="1">
        <v>36497</v>
      </c>
      <c r="N1223" s="1">
        <v>36662</v>
      </c>
      <c r="O1223">
        <v>105</v>
      </c>
      <c r="P1223" t="s">
        <v>59</v>
      </c>
      <c r="Q1223" t="s">
        <v>22</v>
      </c>
      <c r="R1223" s="9">
        <v>67</v>
      </c>
      <c r="S1223" s="9">
        <v>66</v>
      </c>
      <c r="T1223" s="9">
        <v>74</v>
      </c>
      <c r="U1223" s="9">
        <v>9765</v>
      </c>
    </row>
    <row r="1224" spans="1:21" x14ac:dyDescent="0.55000000000000004">
      <c r="A1224" t="s">
        <v>6262</v>
      </c>
      <c r="B1224" t="s">
        <v>80389</v>
      </c>
      <c r="C1224" t="s">
        <v>77657</v>
      </c>
      <c r="D1224" t="s">
        <v>12</v>
      </c>
      <c r="E1224" t="s">
        <v>13</v>
      </c>
      <c r="F1224" t="s">
        <v>87</v>
      </c>
      <c r="G1224" t="s">
        <v>1206</v>
      </c>
      <c r="J1224" t="s">
        <v>6264</v>
      </c>
      <c r="K1224" t="s">
        <v>6264</v>
      </c>
      <c r="L1224" t="s">
        <v>80390</v>
      </c>
      <c r="M1224" s="1">
        <v>36427</v>
      </c>
      <c r="N1224" s="1">
        <v>36599</v>
      </c>
      <c r="O1224">
        <v>104</v>
      </c>
      <c r="P1224" t="s">
        <v>399</v>
      </c>
      <c r="Q1224" t="s">
        <v>22</v>
      </c>
      <c r="R1224" s="9">
        <v>86</v>
      </c>
      <c r="S1224" s="9">
        <v>35</v>
      </c>
      <c r="T1224" s="9">
        <v>54</v>
      </c>
      <c r="U1224" s="9">
        <v>1604</v>
      </c>
    </row>
    <row r="1225" spans="1:21" x14ac:dyDescent="0.55000000000000004">
      <c r="A1225" t="s">
        <v>6266</v>
      </c>
      <c r="B1225" t="s">
        <v>80391</v>
      </c>
      <c r="C1225" t="s">
        <v>80392</v>
      </c>
      <c r="D1225" t="s">
        <v>42</v>
      </c>
      <c r="E1225" t="s">
        <v>13</v>
      </c>
      <c r="F1225" t="s">
        <v>87</v>
      </c>
      <c r="G1225" t="s">
        <v>1206</v>
      </c>
      <c r="J1225" t="s">
        <v>6269</v>
      </c>
      <c r="K1225" t="s">
        <v>6269</v>
      </c>
      <c r="L1225" t="s">
        <v>80393</v>
      </c>
      <c r="M1225" s="1">
        <v>36488</v>
      </c>
      <c r="N1225" s="1">
        <v>36718</v>
      </c>
      <c r="O1225">
        <v>98</v>
      </c>
      <c r="P1225" t="s">
        <v>399</v>
      </c>
      <c r="Q1225" t="s">
        <v>17</v>
      </c>
      <c r="R1225" s="9">
        <v>77</v>
      </c>
      <c r="S1225" s="9">
        <v>70</v>
      </c>
      <c r="T1225" s="9">
        <v>77</v>
      </c>
      <c r="U1225" s="9">
        <v>21991</v>
      </c>
    </row>
    <row r="1226" spans="1:21" x14ac:dyDescent="0.55000000000000004">
      <c r="A1226" t="s">
        <v>6271</v>
      </c>
      <c r="B1226" t="s">
        <v>80394</v>
      </c>
      <c r="C1226" t="s">
        <v>77657</v>
      </c>
      <c r="D1226" t="s">
        <v>12</v>
      </c>
      <c r="E1226" t="s">
        <v>87</v>
      </c>
      <c r="F1226" t="s">
        <v>1206</v>
      </c>
      <c r="J1226" t="s">
        <v>5089</v>
      </c>
      <c r="K1226" t="s">
        <v>6273</v>
      </c>
      <c r="L1226" t="s">
        <v>80395</v>
      </c>
      <c r="M1226" s="1">
        <v>36504</v>
      </c>
      <c r="N1226" s="1">
        <v>36676</v>
      </c>
      <c r="O1226">
        <v>103</v>
      </c>
      <c r="P1226" t="s">
        <v>2536</v>
      </c>
      <c r="Q1226" t="s">
        <v>8</v>
      </c>
      <c r="R1226" s="9">
        <v>39</v>
      </c>
      <c r="S1226" s="9">
        <v>23</v>
      </c>
      <c r="T1226" s="9">
        <v>52</v>
      </c>
      <c r="U1226" s="9">
        <v>1006</v>
      </c>
    </row>
    <row r="1227" spans="1:21" x14ac:dyDescent="0.55000000000000004">
      <c r="A1227" t="s">
        <v>6275</v>
      </c>
      <c r="B1227" t="s">
        <v>80396</v>
      </c>
      <c r="C1227" t="s">
        <v>80397</v>
      </c>
      <c r="D1227" t="s">
        <v>42</v>
      </c>
      <c r="E1227" t="s">
        <v>13</v>
      </c>
      <c r="J1227" t="s">
        <v>80398</v>
      </c>
      <c r="K1227" t="s">
        <v>6279</v>
      </c>
      <c r="L1227" t="s">
        <v>80399</v>
      </c>
      <c r="M1227" s="1">
        <v>36441</v>
      </c>
      <c r="N1227" s="1">
        <v>36627</v>
      </c>
      <c r="O1227">
        <v>82</v>
      </c>
      <c r="P1227" t="s">
        <v>83</v>
      </c>
      <c r="Q1227" t="s">
        <v>8</v>
      </c>
      <c r="R1227" s="9">
        <v>32</v>
      </c>
      <c r="S1227" s="9">
        <v>74</v>
      </c>
      <c r="T1227" s="9">
        <v>60</v>
      </c>
      <c r="U1227" s="9">
        <v>64781</v>
      </c>
    </row>
    <row r="1228" spans="1:21" x14ac:dyDescent="0.55000000000000004">
      <c r="A1228" t="s">
        <v>6281</v>
      </c>
      <c r="B1228" t="s">
        <v>80400</v>
      </c>
      <c r="C1228" t="s">
        <v>80401</v>
      </c>
      <c r="D1228" t="s">
        <v>12</v>
      </c>
      <c r="E1228" t="s">
        <v>214</v>
      </c>
      <c r="F1228" t="s">
        <v>1017</v>
      </c>
      <c r="J1228" t="s">
        <v>6284</v>
      </c>
      <c r="K1228" t="s">
        <v>6285</v>
      </c>
      <c r="L1228" t="s">
        <v>6286</v>
      </c>
      <c r="M1228" s="1">
        <v>36462</v>
      </c>
      <c r="N1228" s="1">
        <v>36634</v>
      </c>
      <c r="O1228">
        <v>96</v>
      </c>
      <c r="P1228" t="s">
        <v>97</v>
      </c>
      <c r="Q1228" t="s">
        <v>8</v>
      </c>
      <c r="R1228" s="9">
        <v>30</v>
      </c>
      <c r="S1228" s="9">
        <v>61</v>
      </c>
      <c r="T1228" s="9">
        <v>42</v>
      </c>
      <c r="U1228" s="9">
        <v>89385</v>
      </c>
    </row>
    <row r="1229" spans="1:21" x14ac:dyDescent="0.55000000000000004">
      <c r="A1229" t="s">
        <v>6287</v>
      </c>
      <c r="B1229" t="s">
        <v>80402</v>
      </c>
      <c r="C1229" t="s">
        <v>80403</v>
      </c>
      <c r="D1229" t="s">
        <v>42</v>
      </c>
      <c r="E1229" t="s">
        <v>13</v>
      </c>
      <c r="F1229" t="s">
        <v>87</v>
      </c>
      <c r="J1229" t="s">
        <v>6290</v>
      </c>
      <c r="K1229" t="s">
        <v>6291</v>
      </c>
      <c r="L1229" t="s">
        <v>80404</v>
      </c>
      <c r="M1229" s="1">
        <v>36488</v>
      </c>
      <c r="N1229" s="1">
        <v>36854</v>
      </c>
      <c r="O1229">
        <v>104</v>
      </c>
      <c r="P1229" t="s">
        <v>110</v>
      </c>
      <c r="Q1229" t="s">
        <v>17</v>
      </c>
      <c r="R1229" s="9">
        <v>82</v>
      </c>
      <c r="S1229" s="9">
        <v>68</v>
      </c>
      <c r="T1229" s="9">
        <v>65</v>
      </c>
      <c r="U1229" s="9">
        <v>1471</v>
      </c>
    </row>
    <row r="1230" spans="1:21" x14ac:dyDescent="0.55000000000000004">
      <c r="A1230" t="s">
        <v>6293</v>
      </c>
      <c r="B1230" t="s">
        <v>80405</v>
      </c>
      <c r="C1230" t="s">
        <v>80406</v>
      </c>
      <c r="D1230" t="s">
        <v>42</v>
      </c>
      <c r="E1230" t="s">
        <v>13</v>
      </c>
      <c r="F1230" t="s">
        <v>1206</v>
      </c>
      <c r="J1230" t="s">
        <v>6296</v>
      </c>
      <c r="K1230" t="s">
        <v>6297</v>
      </c>
      <c r="L1230" t="s">
        <v>80407</v>
      </c>
      <c r="M1230" s="1">
        <v>36469</v>
      </c>
      <c r="N1230" s="1">
        <v>36634</v>
      </c>
      <c r="O1230">
        <v>102</v>
      </c>
      <c r="P1230" t="s">
        <v>78161</v>
      </c>
      <c r="Q1230" t="s">
        <v>8</v>
      </c>
      <c r="R1230" s="9">
        <v>9</v>
      </c>
      <c r="S1230" s="9">
        <v>66</v>
      </c>
      <c r="T1230" s="9">
        <v>28</v>
      </c>
      <c r="U1230" s="9">
        <v>35400</v>
      </c>
    </row>
    <row r="1231" spans="1:21" x14ac:dyDescent="0.55000000000000004">
      <c r="A1231" t="s">
        <v>6299</v>
      </c>
      <c r="B1231" t="s">
        <v>80408</v>
      </c>
      <c r="C1231" t="s">
        <v>80409</v>
      </c>
      <c r="D1231" t="s">
        <v>12</v>
      </c>
      <c r="E1231" t="s">
        <v>13</v>
      </c>
      <c r="F1231" t="s">
        <v>87</v>
      </c>
      <c r="J1231" t="s">
        <v>80410</v>
      </c>
      <c r="K1231" t="s">
        <v>80410</v>
      </c>
      <c r="L1231" t="s">
        <v>80411</v>
      </c>
      <c r="M1231" s="1">
        <v>35947</v>
      </c>
      <c r="N1231" s="1">
        <v>36613</v>
      </c>
      <c r="O1231">
        <v>94</v>
      </c>
      <c r="P1231" t="s">
        <v>6304</v>
      </c>
      <c r="Q1231" t="s">
        <v>17</v>
      </c>
      <c r="R1231" s="9">
        <v>84</v>
      </c>
      <c r="S1231" s="9">
        <v>49</v>
      </c>
      <c r="T1231" s="9">
        <v>85</v>
      </c>
      <c r="U1231" s="9">
        <v>7722</v>
      </c>
    </row>
    <row r="1232" spans="1:21" x14ac:dyDescent="0.55000000000000004">
      <c r="A1232" t="s">
        <v>6305</v>
      </c>
      <c r="B1232" t="s">
        <v>80412</v>
      </c>
      <c r="C1232" t="s">
        <v>80413</v>
      </c>
      <c r="D1232" t="s">
        <v>3</v>
      </c>
      <c r="E1232" t="s">
        <v>87</v>
      </c>
      <c r="F1232" t="s">
        <v>12208</v>
      </c>
      <c r="J1232" t="s">
        <v>6308</v>
      </c>
      <c r="K1232" t="s">
        <v>6309</v>
      </c>
      <c r="L1232" t="s">
        <v>80414</v>
      </c>
      <c r="M1232" s="1">
        <v>36379</v>
      </c>
      <c r="N1232" s="1">
        <v>37747</v>
      </c>
      <c r="O1232">
        <v>100</v>
      </c>
      <c r="P1232" t="s">
        <v>97</v>
      </c>
      <c r="Q1232" t="s">
        <v>8</v>
      </c>
      <c r="R1232" s="9">
        <v>21</v>
      </c>
      <c r="S1232" s="9">
        <v>24</v>
      </c>
      <c r="T1232" s="9">
        <v>63</v>
      </c>
      <c r="U1232" s="9">
        <v>822</v>
      </c>
    </row>
    <row r="1233" spans="1:21" x14ac:dyDescent="0.55000000000000004">
      <c r="A1233" t="s">
        <v>6311</v>
      </c>
      <c r="B1233" t="s">
        <v>80415</v>
      </c>
      <c r="C1233" t="s">
        <v>80416</v>
      </c>
      <c r="D1233" t="s">
        <v>12</v>
      </c>
      <c r="E1233" t="s">
        <v>87</v>
      </c>
      <c r="F1233" t="s">
        <v>1017</v>
      </c>
      <c r="G1233" t="s">
        <v>1206</v>
      </c>
      <c r="J1233" t="s">
        <v>6314</v>
      </c>
      <c r="K1233" t="s">
        <v>6315</v>
      </c>
      <c r="L1233" t="s">
        <v>80417</v>
      </c>
      <c r="M1233" s="1">
        <v>36553</v>
      </c>
      <c r="N1233" s="1">
        <v>36669</v>
      </c>
      <c r="O1233">
        <v>101</v>
      </c>
      <c r="P1233" t="s">
        <v>6317</v>
      </c>
      <c r="Q1233" t="s">
        <v>8</v>
      </c>
      <c r="R1233" s="9">
        <v>9</v>
      </c>
      <c r="S1233" s="9">
        <v>87</v>
      </c>
      <c r="T1233" s="9">
        <v>32</v>
      </c>
      <c r="U1233" s="9">
        <v>10478</v>
      </c>
    </row>
    <row r="1234" spans="1:21" x14ac:dyDescent="0.55000000000000004">
      <c r="A1234" t="s">
        <v>6318</v>
      </c>
      <c r="B1234" t="s">
        <v>80418</v>
      </c>
      <c r="C1234" t="s">
        <v>77657</v>
      </c>
      <c r="D1234" t="s">
        <v>12</v>
      </c>
      <c r="E1234" t="s">
        <v>66898</v>
      </c>
      <c r="F1234" t="s">
        <v>13</v>
      </c>
      <c r="G1234" t="s">
        <v>87</v>
      </c>
      <c r="J1234" t="s">
        <v>6320</v>
      </c>
      <c r="K1234" t="s">
        <v>6321</v>
      </c>
      <c r="L1234" t="s">
        <v>6322</v>
      </c>
      <c r="M1234" s="1">
        <v>35965</v>
      </c>
      <c r="N1234" s="1">
        <v>38454</v>
      </c>
      <c r="O1234">
        <v>106</v>
      </c>
      <c r="P1234" t="s">
        <v>4096</v>
      </c>
      <c r="Q1234" t="s">
        <v>22</v>
      </c>
      <c r="R1234" s="9">
        <v>92</v>
      </c>
      <c r="S1234" s="9">
        <v>39</v>
      </c>
      <c r="T1234" s="9">
        <v>95</v>
      </c>
      <c r="U1234" s="9">
        <v>20544</v>
      </c>
    </row>
    <row r="1235" spans="1:21" x14ac:dyDescent="0.55000000000000004">
      <c r="A1235" t="s">
        <v>6323</v>
      </c>
      <c r="B1235" t="s">
        <v>80419</v>
      </c>
      <c r="C1235" t="s">
        <v>77657</v>
      </c>
      <c r="D1235" t="s">
        <v>12</v>
      </c>
      <c r="E1235" t="s">
        <v>87</v>
      </c>
      <c r="J1235" t="s">
        <v>6325</v>
      </c>
      <c r="K1235" t="s">
        <v>6326</v>
      </c>
      <c r="L1235" t="s">
        <v>80420</v>
      </c>
      <c r="M1235" s="1">
        <v>36449</v>
      </c>
      <c r="N1235" s="1">
        <v>36620</v>
      </c>
      <c r="O1235">
        <v>120</v>
      </c>
      <c r="P1235" t="s">
        <v>77799</v>
      </c>
      <c r="Q1235" t="s">
        <v>22</v>
      </c>
      <c r="R1235" s="9">
        <v>63</v>
      </c>
      <c r="S1235" s="9">
        <v>8</v>
      </c>
      <c r="T1235" s="9">
        <v>50</v>
      </c>
      <c r="U1235" s="9">
        <v>74</v>
      </c>
    </row>
    <row r="1236" spans="1:21" x14ac:dyDescent="0.55000000000000004">
      <c r="A1236" t="s">
        <v>6328</v>
      </c>
      <c r="B1236" t="s">
        <v>80421</v>
      </c>
      <c r="C1236" t="s">
        <v>80422</v>
      </c>
      <c r="D1236" t="s">
        <v>12</v>
      </c>
      <c r="E1236" t="s">
        <v>87</v>
      </c>
      <c r="F1236" t="s">
        <v>1017</v>
      </c>
      <c r="J1236" t="s">
        <v>6331</v>
      </c>
      <c r="K1236" t="s">
        <v>6332</v>
      </c>
      <c r="L1236" t="s">
        <v>80423</v>
      </c>
      <c r="M1236" s="1">
        <v>36574</v>
      </c>
      <c r="N1236" s="1">
        <v>36718</v>
      </c>
      <c r="O1236">
        <v>119</v>
      </c>
      <c r="P1236" t="s">
        <v>2621</v>
      </c>
      <c r="Q1236" t="s">
        <v>22</v>
      </c>
      <c r="R1236" s="9">
        <v>66</v>
      </c>
      <c r="S1236" s="9">
        <v>101</v>
      </c>
      <c r="T1236" s="9">
        <v>78</v>
      </c>
      <c r="U1236" s="9">
        <v>46902</v>
      </c>
    </row>
    <row r="1237" spans="1:21" x14ac:dyDescent="0.55000000000000004">
      <c r="A1237" t="s">
        <v>6334</v>
      </c>
      <c r="B1237" t="s">
        <v>80424</v>
      </c>
      <c r="C1237" t="s">
        <v>80425</v>
      </c>
      <c r="D1237" t="s">
        <v>12</v>
      </c>
      <c r="E1237" t="s">
        <v>13</v>
      </c>
      <c r="F1237" t="s">
        <v>214</v>
      </c>
      <c r="G1237" t="s">
        <v>2315</v>
      </c>
      <c r="J1237" t="s">
        <v>6337</v>
      </c>
      <c r="K1237" t="s">
        <v>6338</v>
      </c>
      <c r="L1237" t="s">
        <v>80426</v>
      </c>
      <c r="M1237" s="1">
        <v>36588</v>
      </c>
      <c r="N1237" s="1">
        <v>36725</v>
      </c>
      <c r="O1237">
        <v>105</v>
      </c>
      <c r="P1237" t="s">
        <v>59</v>
      </c>
      <c r="Q1237" t="s">
        <v>8</v>
      </c>
      <c r="R1237" s="9">
        <v>42</v>
      </c>
      <c r="S1237" s="9">
        <v>77</v>
      </c>
      <c r="T1237" s="9">
        <v>28</v>
      </c>
      <c r="U1237" s="9">
        <v>5974</v>
      </c>
    </row>
    <row r="1238" spans="1:21" x14ac:dyDescent="0.55000000000000004">
      <c r="A1238" t="s">
        <v>6340</v>
      </c>
      <c r="B1238" t="s">
        <v>80427</v>
      </c>
      <c r="C1238" t="s">
        <v>77657</v>
      </c>
      <c r="D1238" t="s">
        <v>12</v>
      </c>
      <c r="E1238" t="s">
        <v>87</v>
      </c>
      <c r="F1238" t="s">
        <v>1017</v>
      </c>
      <c r="G1238" t="s">
        <v>58761</v>
      </c>
      <c r="J1238" t="s">
        <v>3356</v>
      </c>
      <c r="K1238" t="s">
        <v>6342</v>
      </c>
      <c r="L1238" t="s">
        <v>80428</v>
      </c>
      <c r="M1238" s="1">
        <v>36505</v>
      </c>
      <c r="N1238" s="1">
        <v>36690</v>
      </c>
      <c r="O1238">
        <v>105</v>
      </c>
      <c r="P1238" t="s">
        <v>77799</v>
      </c>
      <c r="Q1238" t="s">
        <v>22</v>
      </c>
      <c r="R1238" s="9">
        <v>60</v>
      </c>
      <c r="S1238" s="9">
        <v>5</v>
      </c>
      <c r="T1238" s="9">
        <v>74</v>
      </c>
      <c r="U1238" s="9">
        <v>139</v>
      </c>
    </row>
    <row r="1239" spans="1:21" x14ac:dyDescent="0.55000000000000004">
      <c r="A1239" t="s">
        <v>6344</v>
      </c>
      <c r="B1239" t="s">
        <v>80429</v>
      </c>
      <c r="C1239" t="s">
        <v>80430</v>
      </c>
      <c r="D1239" t="s">
        <v>42</v>
      </c>
      <c r="E1239" t="s">
        <v>13</v>
      </c>
      <c r="J1239" t="s">
        <v>6347</v>
      </c>
      <c r="K1239" t="s">
        <v>6348</v>
      </c>
      <c r="L1239" t="s">
        <v>6349</v>
      </c>
      <c r="M1239" s="1">
        <v>36609</v>
      </c>
      <c r="N1239" s="1">
        <v>37194</v>
      </c>
      <c r="O1239">
        <v>94</v>
      </c>
      <c r="P1239" t="s">
        <v>59</v>
      </c>
      <c r="Q1239" t="s">
        <v>8</v>
      </c>
      <c r="R1239" s="9">
        <v>16</v>
      </c>
      <c r="S1239" s="9">
        <v>67</v>
      </c>
      <c r="T1239" s="9">
        <v>45</v>
      </c>
      <c r="U1239" s="9">
        <v>45338</v>
      </c>
    </row>
    <row r="1240" spans="1:21" x14ac:dyDescent="0.55000000000000004">
      <c r="A1240" t="s">
        <v>6350</v>
      </c>
      <c r="B1240" t="s">
        <v>80431</v>
      </c>
      <c r="C1240" t="s">
        <v>80432</v>
      </c>
      <c r="D1240" t="s">
        <v>12</v>
      </c>
      <c r="E1240" t="s">
        <v>13</v>
      </c>
      <c r="F1240" t="s">
        <v>87</v>
      </c>
      <c r="G1240" t="s">
        <v>1206</v>
      </c>
      <c r="J1240" t="s">
        <v>2172</v>
      </c>
      <c r="K1240" t="s">
        <v>6353</v>
      </c>
      <c r="L1240" t="s">
        <v>80433</v>
      </c>
      <c r="M1240" s="1">
        <v>36616</v>
      </c>
      <c r="N1240" s="1">
        <v>36788</v>
      </c>
      <c r="O1240">
        <v>113</v>
      </c>
      <c r="P1240" t="s">
        <v>3667</v>
      </c>
      <c r="Q1240" t="s">
        <v>17</v>
      </c>
      <c r="R1240" s="9">
        <v>91</v>
      </c>
      <c r="S1240" s="9">
        <v>165</v>
      </c>
      <c r="T1240" s="9">
        <v>90</v>
      </c>
      <c r="U1240" s="9">
        <v>211641</v>
      </c>
    </row>
    <row r="1241" spans="1:21" x14ac:dyDescent="0.55000000000000004">
      <c r="A1241" t="s">
        <v>6355</v>
      </c>
      <c r="B1241" t="s">
        <v>80434</v>
      </c>
      <c r="C1241" t="s">
        <v>77657</v>
      </c>
      <c r="D1241" t="s">
        <v>12</v>
      </c>
      <c r="E1241" t="s">
        <v>1017</v>
      </c>
      <c r="J1241" t="s">
        <v>6357</v>
      </c>
      <c r="K1241" t="s">
        <v>6358</v>
      </c>
      <c r="L1241" t="s">
        <v>6359</v>
      </c>
      <c r="M1241" s="1">
        <v>36526</v>
      </c>
      <c r="N1241" s="1">
        <v>36690</v>
      </c>
      <c r="O1241">
        <v>94</v>
      </c>
      <c r="P1241" t="s">
        <v>77657</v>
      </c>
      <c r="Q1241" t="s">
        <v>8</v>
      </c>
      <c r="R1241" s="9">
        <v>20</v>
      </c>
      <c r="S1241" s="9">
        <v>5</v>
      </c>
      <c r="T1241" s="9">
        <v>24</v>
      </c>
      <c r="U1241" s="9">
        <v>1658</v>
      </c>
    </row>
    <row r="1242" spans="1:21" x14ac:dyDescent="0.55000000000000004">
      <c r="A1242" t="s">
        <v>6360</v>
      </c>
      <c r="B1242" t="s">
        <v>80435</v>
      </c>
      <c r="C1242" t="s">
        <v>77657</v>
      </c>
      <c r="D1242" t="s">
        <v>12</v>
      </c>
      <c r="E1242" t="s">
        <v>13</v>
      </c>
      <c r="F1242" t="s">
        <v>87</v>
      </c>
      <c r="G1242" t="s">
        <v>1206</v>
      </c>
      <c r="J1242" t="s">
        <v>6362</v>
      </c>
      <c r="K1242" t="s">
        <v>6363</v>
      </c>
      <c r="L1242" t="s">
        <v>80436</v>
      </c>
      <c r="M1242" s="1">
        <v>36312</v>
      </c>
      <c r="N1242" s="1">
        <v>36781</v>
      </c>
      <c r="O1242">
        <v>95</v>
      </c>
      <c r="P1242" t="s">
        <v>6365</v>
      </c>
      <c r="Q1242" t="s">
        <v>8</v>
      </c>
      <c r="R1242" s="9">
        <v>29</v>
      </c>
      <c r="S1242" s="9">
        <v>7</v>
      </c>
      <c r="T1242" s="9">
        <v>26</v>
      </c>
      <c r="U1242" s="9">
        <v>1336</v>
      </c>
    </row>
    <row r="1243" spans="1:21" x14ac:dyDescent="0.55000000000000004">
      <c r="A1243" t="s">
        <v>4228</v>
      </c>
      <c r="B1243" t="s">
        <v>80437</v>
      </c>
      <c r="C1243" t="s">
        <v>80438</v>
      </c>
      <c r="D1243" t="s">
        <v>42</v>
      </c>
      <c r="E1243" t="s">
        <v>13</v>
      </c>
      <c r="F1243" t="s">
        <v>87</v>
      </c>
      <c r="G1243" t="s">
        <v>1206</v>
      </c>
      <c r="J1243" t="s">
        <v>6368</v>
      </c>
      <c r="K1243" t="s">
        <v>6369</v>
      </c>
      <c r="L1243" t="s">
        <v>80439</v>
      </c>
      <c r="M1243" s="1">
        <v>36644</v>
      </c>
      <c r="N1243" s="1">
        <v>36795</v>
      </c>
      <c r="O1243">
        <v>120</v>
      </c>
      <c r="P1243" t="s">
        <v>1823</v>
      </c>
      <c r="Q1243" t="s">
        <v>8</v>
      </c>
      <c r="R1243" s="9">
        <v>35</v>
      </c>
      <c r="S1243" s="9">
        <v>97</v>
      </c>
      <c r="T1243" s="9">
        <v>76</v>
      </c>
      <c r="U1243" s="9">
        <v>63913</v>
      </c>
    </row>
    <row r="1244" spans="1:21" x14ac:dyDescent="0.55000000000000004">
      <c r="A1244" t="s">
        <v>6371</v>
      </c>
      <c r="B1244" t="s">
        <v>80440</v>
      </c>
      <c r="C1244" t="s">
        <v>80441</v>
      </c>
      <c r="D1244" t="s">
        <v>12</v>
      </c>
      <c r="E1244" t="s">
        <v>13</v>
      </c>
      <c r="F1244" t="s">
        <v>87</v>
      </c>
      <c r="J1244" t="s">
        <v>6374</v>
      </c>
      <c r="K1244" t="s">
        <v>6374</v>
      </c>
      <c r="L1244" t="s">
        <v>80442</v>
      </c>
      <c r="M1244" s="1">
        <v>36644</v>
      </c>
      <c r="N1244" s="1">
        <v>37166</v>
      </c>
      <c r="O1244">
        <v>90</v>
      </c>
      <c r="P1244" t="s">
        <v>5147</v>
      </c>
      <c r="Q1244" t="s">
        <v>8</v>
      </c>
      <c r="R1244" s="9">
        <v>45</v>
      </c>
      <c r="S1244" s="9">
        <v>40</v>
      </c>
      <c r="T1244" s="9">
        <v>34</v>
      </c>
      <c r="U1244" s="9">
        <v>3892</v>
      </c>
    </row>
    <row r="1245" spans="1:21" x14ac:dyDescent="0.55000000000000004">
      <c r="A1245" t="s">
        <v>6376</v>
      </c>
      <c r="B1245" t="s">
        <v>80443</v>
      </c>
      <c r="C1245" t="s">
        <v>80444</v>
      </c>
      <c r="D1245" t="s">
        <v>3</v>
      </c>
      <c r="E1245" t="s">
        <v>1158</v>
      </c>
      <c r="F1245" t="s">
        <v>15641</v>
      </c>
      <c r="G1245" t="s">
        <v>12208</v>
      </c>
      <c r="J1245" t="s">
        <v>6379</v>
      </c>
      <c r="K1245" t="s">
        <v>6380</v>
      </c>
      <c r="L1245" t="s">
        <v>6381</v>
      </c>
      <c r="M1245" s="1">
        <v>36665</v>
      </c>
      <c r="N1245" s="1">
        <v>36921</v>
      </c>
      <c r="O1245">
        <v>82</v>
      </c>
      <c r="P1245" t="s">
        <v>350</v>
      </c>
      <c r="Q1245" t="s">
        <v>22</v>
      </c>
      <c r="R1245" s="9">
        <v>64</v>
      </c>
      <c r="S1245" s="9">
        <v>123</v>
      </c>
      <c r="T1245" s="9">
        <v>48</v>
      </c>
      <c r="U1245" s="9">
        <v>71163</v>
      </c>
    </row>
    <row r="1246" spans="1:21" x14ac:dyDescent="0.55000000000000004">
      <c r="A1246" t="s">
        <v>6382</v>
      </c>
      <c r="B1246" t="s">
        <v>80445</v>
      </c>
      <c r="C1246" t="s">
        <v>80446</v>
      </c>
      <c r="D1246" t="s">
        <v>42</v>
      </c>
      <c r="E1246" t="s">
        <v>13</v>
      </c>
      <c r="J1246" t="s">
        <v>5654</v>
      </c>
      <c r="K1246" t="s">
        <v>5654</v>
      </c>
      <c r="L1246" t="s">
        <v>80447</v>
      </c>
      <c r="M1246" s="1">
        <v>36658</v>
      </c>
      <c r="N1246" s="1">
        <v>36795</v>
      </c>
      <c r="O1246">
        <v>82</v>
      </c>
      <c r="P1246" t="s">
        <v>655</v>
      </c>
      <c r="Q1246" t="s">
        <v>8</v>
      </c>
      <c r="R1246" s="9">
        <v>13</v>
      </c>
      <c r="S1246" s="9">
        <v>30</v>
      </c>
      <c r="T1246" s="9">
        <v>48</v>
      </c>
      <c r="U1246" s="9">
        <v>7136</v>
      </c>
    </row>
    <row r="1247" spans="1:21" x14ac:dyDescent="0.55000000000000004">
      <c r="A1247" t="s">
        <v>2628</v>
      </c>
      <c r="B1247" t="s">
        <v>80448</v>
      </c>
      <c r="C1247" t="s">
        <v>80449</v>
      </c>
      <c r="D1247" t="s">
        <v>12</v>
      </c>
      <c r="E1247" t="s">
        <v>87</v>
      </c>
      <c r="F1247" t="s">
        <v>1017</v>
      </c>
      <c r="G1247" t="s">
        <v>1206</v>
      </c>
      <c r="J1247" t="s">
        <v>6388</v>
      </c>
      <c r="K1247" t="s">
        <v>6388</v>
      </c>
      <c r="L1247" t="s">
        <v>80450</v>
      </c>
      <c r="M1247" s="1">
        <v>36658</v>
      </c>
      <c r="N1247" s="1">
        <v>36998</v>
      </c>
      <c r="O1247">
        <v>111</v>
      </c>
      <c r="P1247" t="s">
        <v>5147</v>
      </c>
      <c r="Q1247" t="s">
        <v>8</v>
      </c>
      <c r="R1247" s="9">
        <v>57</v>
      </c>
      <c r="S1247" s="9">
        <v>89</v>
      </c>
      <c r="T1247" s="9">
        <v>46</v>
      </c>
      <c r="U1247" s="9">
        <v>10262</v>
      </c>
    </row>
    <row r="1248" spans="1:21" x14ac:dyDescent="0.55000000000000004">
      <c r="A1248" t="s">
        <v>6390</v>
      </c>
      <c r="B1248" t="s">
        <v>80451</v>
      </c>
      <c r="C1248" t="s">
        <v>80452</v>
      </c>
      <c r="D1248" t="s">
        <v>12</v>
      </c>
      <c r="E1248" t="s">
        <v>13</v>
      </c>
      <c r="J1248" t="s">
        <v>1250</v>
      </c>
      <c r="K1248" t="s">
        <v>6393</v>
      </c>
      <c r="L1248" t="s">
        <v>80453</v>
      </c>
      <c r="M1248" s="1">
        <v>36665</v>
      </c>
      <c r="N1248" s="1">
        <v>36879</v>
      </c>
      <c r="O1248">
        <v>93</v>
      </c>
      <c r="P1248" t="s">
        <v>80454</v>
      </c>
      <c r="Q1248" t="s">
        <v>8</v>
      </c>
      <c r="R1248" s="9">
        <v>58</v>
      </c>
      <c r="S1248" s="9">
        <v>92</v>
      </c>
      <c r="T1248" s="9">
        <v>65</v>
      </c>
      <c r="U1248" s="9">
        <v>465469</v>
      </c>
    </row>
    <row r="1249" spans="1:21" x14ac:dyDescent="0.55000000000000004">
      <c r="A1249" t="s">
        <v>6396</v>
      </c>
      <c r="B1249" t="s">
        <v>80455</v>
      </c>
      <c r="C1249" t="s">
        <v>80456</v>
      </c>
      <c r="D1249" t="s">
        <v>34</v>
      </c>
      <c r="E1249" t="s">
        <v>1158</v>
      </c>
      <c r="F1249" t="s">
        <v>87</v>
      </c>
      <c r="G1249" t="s">
        <v>12208</v>
      </c>
      <c r="J1249" t="s">
        <v>6399</v>
      </c>
      <c r="K1249" t="s">
        <v>6400</v>
      </c>
      <c r="L1249" t="s">
        <v>6401</v>
      </c>
      <c r="M1249" s="1">
        <v>36679</v>
      </c>
      <c r="N1249" s="1">
        <v>36844</v>
      </c>
      <c r="O1249">
        <v>85</v>
      </c>
      <c r="P1249" t="s">
        <v>59</v>
      </c>
      <c r="Q1249" t="s">
        <v>8</v>
      </c>
      <c r="R1249" s="9">
        <v>27</v>
      </c>
      <c r="S1249" s="9">
        <v>30</v>
      </c>
      <c r="T1249" s="9">
        <v>72</v>
      </c>
      <c r="U1249" s="9">
        <v>1421</v>
      </c>
    </row>
    <row r="1250" spans="1:21" x14ac:dyDescent="0.55000000000000004">
      <c r="A1250" t="s">
        <v>6402</v>
      </c>
      <c r="B1250" t="s">
        <v>80457</v>
      </c>
      <c r="C1250" t="s">
        <v>77657</v>
      </c>
      <c r="D1250" t="s">
        <v>12</v>
      </c>
      <c r="E1250" t="s">
        <v>285</v>
      </c>
      <c r="F1250" t="s">
        <v>87</v>
      </c>
      <c r="J1250" t="s">
        <v>80458</v>
      </c>
      <c r="K1250" t="s">
        <v>80459</v>
      </c>
      <c r="L1250" t="s">
        <v>80460</v>
      </c>
      <c r="M1250" s="1">
        <v>36686</v>
      </c>
      <c r="N1250" s="1">
        <v>37019</v>
      </c>
      <c r="O1250">
        <v>180</v>
      </c>
      <c r="P1250" t="s">
        <v>6407</v>
      </c>
      <c r="Q1250" t="s">
        <v>22</v>
      </c>
      <c r="R1250" s="9">
        <v>74</v>
      </c>
      <c r="S1250" s="9">
        <v>65</v>
      </c>
      <c r="T1250" s="9">
        <v>81</v>
      </c>
      <c r="U1250" s="9">
        <v>7003</v>
      </c>
    </row>
    <row r="1251" spans="1:21" x14ac:dyDescent="0.55000000000000004">
      <c r="A1251" t="s">
        <v>6408</v>
      </c>
      <c r="B1251" t="s">
        <v>80461</v>
      </c>
      <c r="C1251" t="s">
        <v>80462</v>
      </c>
      <c r="D1251" t="s">
        <v>42</v>
      </c>
      <c r="E1251" t="s">
        <v>1158</v>
      </c>
      <c r="J1251" t="s">
        <v>636</v>
      </c>
      <c r="K1251" t="s">
        <v>6411</v>
      </c>
      <c r="L1251" t="s">
        <v>80463</v>
      </c>
      <c r="M1251" s="1">
        <v>36686</v>
      </c>
      <c r="N1251" s="1">
        <v>36865</v>
      </c>
      <c r="O1251">
        <v>117</v>
      </c>
      <c r="P1251" t="s">
        <v>3667</v>
      </c>
      <c r="Q1251" t="s">
        <v>8</v>
      </c>
      <c r="R1251" s="9">
        <v>25</v>
      </c>
      <c r="S1251" s="9">
        <v>137</v>
      </c>
      <c r="T1251" s="9">
        <v>77</v>
      </c>
      <c r="U1251" s="9">
        <v>955161</v>
      </c>
    </row>
    <row r="1252" spans="1:21" x14ac:dyDescent="0.55000000000000004">
      <c r="A1252" t="s">
        <v>6413</v>
      </c>
      <c r="B1252" t="s">
        <v>80464</v>
      </c>
      <c r="C1252" t="s">
        <v>80465</v>
      </c>
      <c r="D1252" t="s">
        <v>26</v>
      </c>
      <c r="E1252" t="s">
        <v>66898</v>
      </c>
      <c r="F1252" t="s">
        <v>87</v>
      </c>
      <c r="J1252" t="s">
        <v>6416</v>
      </c>
      <c r="K1252" t="s">
        <v>6416</v>
      </c>
      <c r="L1252" t="s">
        <v>80466</v>
      </c>
      <c r="M1252" s="1">
        <v>36826</v>
      </c>
      <c r="N1252" s="1">
        <v>37327</v>
      </c>
      <c r="O1252">
        <v>89</v>
      </c>
      <c r="P1252" t="s">
        <v>6418</v>
      </c>
      <c r="Q1252" t="s">
        <v>17</v>
      </c>
      <c r="R1252" s="9">
        <v>84</v>
      </c>
      <c r="S1252" s="9">
        <v>61</v>
      </c>
      <c r="T1252" s="9">
        <v>85</v>
      </c>
      <c r="U1252" s="9">
        <v>6188</v>
      </c>
    </row>
    <row r="1253" spans="1:21" x14ac:dyDescent="0.55000000000000004">
      <c r="A1253" t="s">
        <v>3761</v>
      </c>
      <c r="B1253" t="s">
        <v>80467</v>
      </c>
      <c r="C1253" t="s">
        <v>80468</v>
      </c>
      <c r="D1253" t="s">
        <v>12</v>
      </c>
      <c r="E1253" t="s">
        <v>1158</v>
      </c>
      <c r="F1253" t="s">
        <v>87</v>
      </c>
      <c r="J1253" t="s">
        <v>6421</v>
      </c>
      <c r="K1253" t="s">
        <v>6422</v>
      </c>
      <c r="L1253" t="s">
        <v>80469</v>
      </c>
      <c r="M1253" s="1">
        <v>36693</v>
      </c>
      <c r="N1253" s="1">
        <v>36872</v>
      </c>
      <c r="O1253">
        <v>98</v>
      </c>
      <c r="P1253" t="s">
        <v>83</v>
      </c>
      <c r="Q1253" t="s">
        <v>22</v>
      </c>
      <c r="R1253" s="9">
        <v>67</v>
      </c>
      <c r="S1253" s="9">
        <v>115</v>
      </c>
      <c r="T1253" s="9">
        <v>41</v>
      </c>
      <c r="U1253" s="9">
        <v>64723</v>
      </c>
    </row>
    <row r="1254" spans="1:21" x14ac:dyDescent="0.55000000000000004">
      <c r="A1254" t="s">
        <v>6424</v>
      </c>
      <c r="B1254" t="s">
        <v>80470</v>
      </c>
      <c r="C1254" t="s">
        <v>80471</v>
      </c>
      <c r="D1254" t="s">
        <v>12</v>
      </c>
      <c r="E1254" t="s">
        <v>1158</v>
      </c>
      <c r="F1254" t="s">
        <v>87</v>
      </c>
      <c r="J1254" t="s">
        <v>43</v>
      </c>
      <c r="K1254" t="s">
        <v>6427</v>
      </c>
      <c r="L1254" t="s">
        <v>80472</v>
      </c>
      <c r="M1254" s="1">
        <v>36705</v>
      </c>
      <c r="N1254" s="1">
        <v>38832</v>
      </c>
      <c r="O1254">
        <v>168</v>
      </c>
      <c r="P1254" t="s">
        <v>59</v>
      </c>
      <c r="Q1254" t="s">
        <v>22</v>
      </c>
      <c r="R1254" s="9">
        <v>61</v>
      </c>
      <c r="S1254" s="9">
        <v>134</v>
      </c>
      <c r="T1254" s="9">
        <v>81</v>
      </c>
      <c r="U1254" s="9">
        <v>423024</v>
      </c>
    </row>
    <row r="1255" spans="1:21" x14ac:dyDescent="0.55000000000000004">
      <c r="A1255" t="s">
        <v>6429</v>
      </c>
      <c r="B1255" t="s">
        <v>80473</v>
      </c>
      <c r="C1255" t="s">
        <v>77657</v>
      </c>
      <c r="D1255" t="s">
        <v>26</v>
      </c>
      <c r="E1255" t="s">
        <v>285</v>
      </c>
      <c r="F1255" t="s">
        <v>13</v>
      </c>
      <c r="J1255" t="s">
        <v>6431</v>
      </c>
      <c r="K1255" t="s">
        <v>77657</v>
      </c>
      <c r="L1255" t="s">
        <v>80474</v>
      </c>
      <c r="M1255" s="1">
        <v>23343</v>
      </c>
      <c r="N1255" s="1">
        <v>36774</v>
      </c>
      <c r="O1255">
        <v>90</v>
      </c>
      <c r="P1255" t="s">
        <v>83</v>
      </c>
      <c r="Q1255" t="s">
        <v>8</v>
      </c>
      <c r="R1255" s="9">
        <v>40</v>
      </c>
      <c r="S1255" s="9">
        <v>5</v>
      </c>
      <c r="T1255" s="9">
        <v>65</v>
      </c>
      <c r="U1255" s="9">
        <v>681</v>
      </c>
    </row>
    <row r="1256" spans="1:21" x14ac:dyDescent="0.55000000000000004">
      <c r="A1256" t="s">
        <v>6433</v>
      </c>
      <c r="B1256" t="s">
        <v>80475</v>
      </c>
      <c r="C1256" t="s">
        <v>77657</v>
      </c>
      <c r="D1256" t="s">
        <v>12</v>
      </c>
      <c r="E1256" t="s">
        <v>1158</v>
      </c>
      <c r="F1256" t="s">
        <v>66898</v>
      </c>
      <c r="G1256" t="s">
        <v>87</v>
      </c>
      <c r="H1256" t="s">
        <v>1017</v>
      </c>
      <c r="J1256" t="s">
        <v>6435</v>
      </c>
      <c r="K1256" t="s">
        <v>6436</v>
      </c>
      <c r="L1256" t="s">
        <v>6437</v>
      </c>
      <c r="M1256" s="1">
        <v>36678</v>
      </c>
      <c r="N1256" s="1">
        <v>36781</v>
      </c>
      <c r="O1256">
        <v>92</v>
      </c>
      <c r="P1256" t="s">
        <v>2492</v>
      </c>
      <c r="Q1256" t="s">
        <v>8</v>
      </c>
      <c r="R1256" s="9">
        <v>11</v>
      </c>
      <c r="S1256" s="9">
        <v>18</v>
      </c>
      <c r="T1256" s="9">
        <v>9</v>
      </c>
      <c r="U1256" s="9">
        <v>181</v>
      </c>
    </row>
    <row r="1257" spans="1:21" x14ac:dyDescent="0.55000000000000004">
      <c r="A1257" t="s">
        <v>6438</v>
      </c>
      <c r="B1257" t="s">
        <v>80476</v>
      </c>
      <c r="C1257" t="s">
        <v>80477</v>
      </c>
      <c r="D1257" t="s">
        <v>42</v>
      </c>
      <c r="E1257" t="s">
        <v>87</v>
      </c>
      <c r="F1257" t="s">
        <v>1017</v>
      </c>
      <c r="J1257" t="s">
        <v>6441</v>
      </c>
      <c r="K1257" t="s">
        <v>6442</v>
      </c>
      <c r="L1257" t="s">
        <v>6443</v>
      </c>
      <c r="M1257" s="1">
        <v>36726</v>
      </c>
      <c r="N1257" s="1">
        <v>38139</v>
      </c>
      <c r="O1257">
        <v>108</v>
      </c>
      <c r="P1257" t="s">
        <v>97</v>
      </c>
      <c r="Q1257" t="s">
        <v>8</v>
      </c>
      <c r="R1257" s="9">
        <v>2</v>
      </c>
      <c r="S1257" s="9">
        <v>60</v>
      </c>
      <c r="T1257" s="9">
        <v>38</v>
      </c>
      <c r="U1257" s="9">
        <v>6600</v>
      </c>
    </row>
    <row r="1258" spans="1:21" x14ac:dyDescent="0.55000000000000004">
      <c r="A1258" t="s">
        <v>6444</v>
      </c>
      <c r="B1258" t="s">
        <v>80478</v>
      </c>
      <c r="C1258" t="s">
        <v>80479</v>
      </c>
      <c r="D1258" t="s">
        <v>42</v>
      </c>
      <c r="E1258" t="s">
        <v>13</v>
      </c>
      <c r="F1258" t="s">
        <v>87</v>
      </c>
      <c r="G1258" t="s">
        <v>1206</v>
      </c>
      <c r="J1258" t="s">
        <v>6447</v>
      </c>
      <c r="K1258" t="s">
        <v>6447</v>
      </c>
      <c r="L1258" t="s">
        <v>80480</v>
      </c>
      <c r="M1258" s="1">
        <v>36728</v>
      </c>
      <c r="N1258" s="1">
        <v>36879</v>
      </c>
      <c r="O1258">
        <v>96</v>
      </c>
      <c r="P1258" t="s">
        <v>380</v>
      </c>
      <c r="Q1258" t="s">
        <v>8</v>
      </c>
      <c r="R1258" s="9">
        <v>24</v>
      </c>
      <c r="S1258" s="9">
        <v>96</v>
      </c>
      <c r="T1258" s="9">
        <v>35</v>
      </c>
      <c r="U1258" s="9">
        <v>52066</v>
      </c>
    </row>
    <row r="1259" spans="1:21" x14ac:dyDescent="0.55000000000000004">
      <c r="A1259" t="s">
        <v>6449</v>
      </c>
      <c r="B1259" t="s">
        <v>80481</v>
      </c>
      <c r="C1259" t="s">
        <v>77657</v>
      </c>
      <c r="D1259" t="s">
        <v>12</v>
      </c>
      <c r="E1259" t="s">
        <v>13</v>
      </c>
      <c r="J1259" t="s">
        <v>6451</v>
      </c>
      <c r="K1259" t="s">
        <v>6452</v>
      </c>
      <c r="L1259" t="s">
        <v>6453</v>
      </c>
      <c r="M1259" s="1">
        <v>36567</v>
      </c>
      <c r="N1259" s="1">
        <v>37005</v>
      </c>
      <c r="O1259">
        <v>105</v>
      </c>
      <c r="P1259" t="s">
        <v>6068</v>
      </c>
      <c r="Q1259" t="s">
        <v>8</v>
      </c>
      <c r="R1259" s="9">
        <v>29</v>
      </c>
      <c r="S1259" s="9">
        <v>7</v>
      </c>
      <c r="T1259" s="9">
        <v>9</v>
      </c>
      <c r="U1259" s="9">
        <v>1199</v>
      </c>
    </row>
    <row r="1260" spans="1:21" x14ac:dyDescent="0.55000000000000004">
      <c r="A1260" t="s">
        <v>6454</v>
      </c>
      <c r="B1260" t="s">
        <v>80482</v>
      </c>
      <c r="C1260" t="s">
        <v>77657</v>
      </c>
      <c r="D1260" t="s">
        <v>12</v>
      </c>
      <c r="E1260" t="s">
        <v>87</v>
      </c>
      <c r="J1260" t="s">
        <v>6456</v>
      </c>
      <c r="K1260" t="s">
        <v>6456</v>
      </c>
      <c r="L1260" t="s">
        <v>80483</v>
      </c>
      <c r="M1260" s="1">
        <v>36770</v>
      </c>
      <c r="N1260" s="1">
        <v>36795</v>
      </c>
      <c r="O1260">
        <v>98</v>
      </c>
      <c r="P1260" t="s">
        <v>6458</v>
      </c>
      <c r="Q1260" t="s">
        <v>8</v>
      </c>
      <c r="R1260" s="9">
        <v>57</v>
      </c>
      <c r="S1260" s="9">
        <v>7</v>
      </c>
      <c r="T1260" s="9">
        <v>43</v>
      </c>
      <c r="U1260" s="9">
        <v>1019</v>
      </c>
    </row>
    <row r="1261" spans="1:21" x14ac:dyDescent="0.55000000000000004">
      <c r="A1261" t="s">
        <v>6459</v>
      </c>
      <c r="B1261" t="s">
        <v>80484</v>
      </c>
      <c r="C1261" t="s">
        <v>80485</v>
      </c>
      <c r="D1261" t="s">
        <v>12</v>
      </c>
      <c r="E1261" t="s">
        <v>13</v>
      </c>
      <c r="F1261" t="s">
        <v>87</v>
      </c>
      <c r="J1261" t="s">
        <v>6462</v>
      </c>
      <c r="K1261" t="s">
        <v>6463</v>
      </c>
      <c r="L1261" t="s">
        <v>6464</v>
      </c>
      <c r="M1261" s="1">
        <v>36770</v>
      </c>
      <c r="N1261" s="1">
        <v>36879</v>
      </c>
      <c r="O1261">
        <v>95</v>
      </c>
      <c r="P1261" t="s">
        <v>110</v>
      </c>
      <c r="Q1261" t="s">
        <v>22</v>
      </c>
      <c r="R1261" s="9">
        <v>63</v>
      </c>
      <c r="S1261" s="9">
        <v>89</v>
      </c>
      <c r="T1261" s="9">
        <v>83</v>
      </c>
      <c r="U1261" s="9">
        <v>11521</v>
      </c>
    </row>
    <row r="1262" spans="1:21" x14ac:dyDescent="0.55000000000000004">
      <c r="A1262" t="s">
        <v>6465</v>
      </c>
      <c r="B1262" t="s">
        <v>80486</v>
      </c>
      <c r="C1262" t="s">
        <v>80487</v>
      </c>
      <c r="D1262" t="s">
        <v>12</v>
      </c>
      <c r="E1262" t="s">
        <v>1158</v>
      </c>
      <c r="F1262" t="s">
        <v>87</v>
      </c>
      <c r="G1262" t="s">
        <v>1017</v>
      </c>
      <c r="J1262" t="s">
        <v>4664</v>
      </c>
      <c r="K1262" t="s">
        <v>6468</v>
      </c>
      <c r="L1262" t="s">
        <v>6469</v>
      </c>
      <c r="M1262" s="1">
        <v>36763</v>
      </c>
      <c r="N1262" s="1">
        <v>36886</v>
      </c>
      <c r="O1262">
        <v>120</v>
      </c>
      <c r="P1262" t="s">
        <v>46</v>
      </c>
      <c r="Q1262" t="s">
        <v>8</v>
      </c>
      <c r="R1262" s="9">
        <v>16</v>
      </c>
      <c r="S1262" s="9">
        <v>80</v>
      </c>
      <c r="T1262" s="9">
        <v>36</v>
      </c>
      <c r="U1262" s="9">
        <v>26599</v>
      </c>
    </row>
    <row r="1263" spans="1:21" x14ac:dyDescent="0.55000000000000004">
      <c r="A1263" t="s">
        <v>6470</v>
      </c>
      <c r="B1263" t="s">
        <v>80488</v>
      </c>
      <c r="C1263" t="s">
        <v>80489</v>
      </c>
      <c r="D1263" t="s">
        <v>42</v>
      </c>
      <c r="E1263" t="s">
        <v>13</v>
      </c>
      <c r="J1263" t="s">
        <v>6473</v>
      </c>
      <c r="K1263" t="s">
        <v>6474</v>
      </c>
      <c r="L1263" t="s">
        <v>80490</v>
      </c>
      <c r="M1263" s="1">
        <v>36763</v>
      </c>
      <c r="N1263" s="1">
        <v>36963</v>
      </c>
      <c r="O1263">
        <v>87</v>
      </c>
      <c r="P1263" t="s">
        <v>1039</v>
      </c>
      <c r="Q1263" t="s">
        <v>8</v>
      </c>
      <c r="R1263" s="9">
        <v>20</v>
      </c>
      <c r="S1263" s="9">
        <v>85</v>
      </c>
      <c r="T1263" s="9">
        <v>35</v>
      </c>
      <c r="U1263" s="9">
        <v>4120</v>
      </c>
    </row>
    <row r="1264" spans="1:21" x14ac:dyDescent="0.55000000000000004">
      <c r="A1264" t="s">
        <v>6476</v>
      </c>
      <c r="B1264" t="s">
        <v>80491</v>
      </c>
      <c r="C1264" t="s">
        <v>77657</v>
      </c>
      <c r="D1264" t="s">
        <v>12</v>
      </c>
      <c r="E1264" t="s">
        <v>440</v>
      </c>
      <c r="F1264" t="s">
        <v>8296</v>
      </c>
      <c r="J1264" t="s">
        <v>6478</v>
      </c>
      <c r="K1264" t="s">
        <v>77657</v>
      </c>
      <c r="L1264" t="s">
        <v>80492</v>
      </c>
      <c r="M1264" s="1">
        <v>36526</v>
      </c>
      <c r="N1264" s="1">
        <v>36935</v>
      </c>
      <c r="O1264">
        <v>86</v>
      </c>
      <c r="P1264" t="s">
        <v>5255</v>
      </c>
      <c r="Q1264" t="s">
        <v>8</v>
      </c>
      <c r="R1264" s="9">
        <v>31</v>
      </c>
      <c r="S1264" s="9">
        <v>13</v>
      </c>
      <c r="T1264" s="9">
        <v>81</v>
      </c>
      <c r="U1264" s="9">
        <v>275</v>
      </c>
    </row>
    <row r="1265" spans="1:21" x14ac:dyDescent="0.55000000000000004">
      <c r="A1265" t="s">
        <v>6480</v>
      </c>
      <c r="B1265" t="s">
        <v>80493</v>
      </c>
      <c r="C1265" t="s">
        <v>77657</v>
      </c>
      <c r="D1265" t="s">
        <v>12</v>
      </c>
      <c r="E1265" t="s">
        <v>1158</v>
      </c>
      <c r="F1265" t="s">
        <v>66898</v>
      </c>
      <c r="G1265" t="s">
        <v>2315</v>
      </c>
      <c r="J1265" t="s">
        <v>6482</v>
      </c>
      <c r="K1265" t="s">
        <v>77657</v>
      </c>
      <c r="L1265" t="s">
        <v>80494</v>
      </c>
      <c r="M1265" s="1">
        <v>36251</v>
      </c>
      <c r="N1265" s="1">
        <v>36816</v>
      </c>
      <c r="O1265">
        <v>89</v>
      </c>
      <c r="P1265" t="s">
        <v>399</v>
      </c>
      <c r="Q1265" t="s">
        <v>8</v>
      </c>
      <c r="R1265" s="9">
        <v>0</v>
      </c>
      <c r="S1265" s="9">
        <v>6</v>
      </c>
      <c r="T1265" s="9">
        <v>23</v>
      </c>
      <c r="U1265" s="9">
        <v>10358</v>
      </c>
    </row>
    <row r="1266" spans="1:21" x14ac:dyDescent="0.55000000000000004">
      <c r="A1266" t="s">
        <v>6484</v>
      </c>
      <c r="B1266" t="s">
        <v>80495</v>
      </c>
      <c r="C1266" t="s">
        <v>77657</v>
      </c>
      <c r="D1266" t="s">
        <v>12</v>
      </c>
      <c r="E1266" t="s">
        <v>87</v>
      </c>
      <c r="F1266" t="s">
        <v>1017</v>
      </c>
      <c r="J1266" t="s">
        <v>6486</v>
      </c>
      <c r="K1266" t="s">
        <v>6486</v>
      </c>
      <c r="L1266" t="s">
        <v>80496</v>
      </c>
      <c r="M1266" s="1">
        <v>42209</v>
      </c>
      <c r="N1266" s="1">
        <v>42234</v>
      </c>
      <c r="O1266">
        <v>91</v>
      </c>
      <c r="P1266" t="s">
        <v>80497</v>
      </c>
      <c r="Q1266" t="s">
        <v>8</v>
      </c>
      <c r="R1266" s="9">
        <v>43</v>
      </c>
      <c r="S1266" s="9">
        <v>7</v>
      </c>
      <c r="T1266" s="9">
        <v>29</v>
      </c>
      <c r="U1266" s="9">
        <v>108</v>
      </c>
    </row>
    <row r="1267" spans="1:21" x14ac:dyDescent="0.55000000000000004">
      <c r="A1267" t="s">
        <v>6489</v>
      </c>
      <c r="B1267" t="s">
        <v>80498</v>
      </c>
      <c r="C1267" t="s">
        <v>80499</v>
      </c>
      <c r="D1267" t="s">
        <v>42</v>
      </c>
      <c r="E1267" t="s">
        <v>87</v>
      </c>
      <c r="F1267" t="s">
        <v>1017</v>
      </c>
      <c r="G1267" t="s">
        <v>2315</v>
      </c>
      <c r="J1267" t="s">
        <v>6492</v>
      </c>
      <c r="K1267" t="s">
        <v>6493</v>
      </c>
      <c r="L1267" t="s">
        <v>6494</v>
      </c>
      <c r="M1267" s="1">
        <v>42440</v>
      </c>
      <c r="N1267" s="1">
        <v>42535</v>
      </c>
      <c r="O1267">
        <v>90</v>
      </c>
      <c r="P1267" t="s">
        <v>6495</v>
      </c>
      <c r="Q1267" t="s">
        <v>17</v>
      </c>
      <c r="R1267" s="9">
        <v>90</v>
      </c>
      <c r="S1267" s="9">
        <v>301</v>
      </c>
      <c r="T1267" s="9">
        <v>79</v>
      </c>
      <c r="U1267" s="9">
        <v>60607</v>
      </c>
    </row>
    <row r="1268" spans="1:21" x14ac:dyDescent="0.55000000000000004">
      <c r="A1268" t="s">
        <v>6496</v>
      </c>
      <c r="B1268" t="s">
        <v>80500</v>
      </c>
      <c r="C1268" t="s">
        <v>77657</v>
      </c>
      <c r="D1268" t="s">
        <v>12</v>
      </c>
      <c r="E1268" t="s">
        <v>1158</v>
      </c>
      <c r="F1268" t="s">
        <v>1017</v>
      </c>
      <c r="J1268" t="s">
        <v>6498</v>
      </c>
      <c r="K1268" t="s">
        <v>6499</v>
      </c>
      <c r="L1268" t="s">
        <v>6500</v>
      </c>
      <c r="M1268" s="1">
        <v>43735</v>
      </c>
      <c r="N1268" s="1">
        <v>43735</v>
      </c>
      <c r="O1268">
        <v>88</v>
      </c>
      <c r="P1268" t="s">
        <v>603</v>
      </c>
      <c r="Q1268" t="s">
        <v>8</v>
      </c>
      <c r="R1268" s="9">
        <v>0</v>
      </c>
      <c r="S1268" s="9">
        <v>7</v>
      </c>
      <c r="T1268" s="9">
        <v>31</v>
      </c>
      <c r="U1268" s="9">
        <v>36</v>
      </c>
    </row>
    <row r="1269" spans="1:21" x14ac:dyDescent="0.55000000000000004">
      <c r="A1269" t="s">
        <v>6501</v>
      </c>
      <c r="B1269" t="s">
        <v>80501</v>
      </c>
      <c r="C1269" t="s">
        <v>77657</v>
      </c>
      <c r="D1269" t="s">
        <v>26</v>
      </c>
      <c r="E1269" t="s">
        <v>440</v>
      </c>
      <c r="F1269" t="s">
        <v>53597</v>
      </c>
      <c r="G1269" t="s">
        <v>114908</v>
      </c>
      <c r="J1269" t="s">
        <v>6503</v>
      </c>
      <c r="K1269" t="s">
        <v>6503</v>
      </c>
      <c r="L1269" t="s">
        <v>6504</v>
      </c>
      <c r="M1269" s="1">
        <v>39378</v>
      </c>
      <c r="N1269" s="1">
        <v>39378</v>
      </c>
      <c r="O1269">
        <v>85</v>
      </c>
      <c r="P1269" t="s">
        <v>1119</v>
      </c>
      <c r="Q1269" t="s">
        <v>22</v>
      </c>
      <c r="R1269" s="9">
        <v>79</v>
      </c>
      <c r="S1269" s="9">
        <v>14</v>
      </c>
      <c r="T1269" s="9">
        <v>73</v>
      </c>
      <c r="U1269" s="9">
        <v>241</v>
      </c>
    </row>
    <row r="1270" spans="1:21" x14ac:dyDescent="0.55000000000000004">
      <c r="A1270" t="s">
        <v>6505</v>
      </c>
      <c r="B1270" t="s">
        <v>80502</v>
      </c>
      <c r="C1270" t="s">
        <v>77657</v>
      </c>
      <c r="D1270" t="s">
        <v>12</v>
      </c>
      <c r="E1270" t="s">
        <v>13</v>
      </c>
      <c r="J1270" t="s">
        <v>6507</v>
      </c>
      <c r="K1270" t="s">
        <v>6507</v>
      </c>
      <c r="L1270" t="s">
        <v>80503</v>
      </c>
      <c r="M1270" s="1">
        <v>41733</v>
      </c>
      <c r="N1270" s="1">
        <v>41827</v>
      </c>
      <c r="O1270">
        <v>94</v>
      </c>
      <c r="P1270" t="s">
        <v>709</v>
      </c>
      <c r="Q1270" t="s">
        <v>8</v>
      </c>
      <c r="R1270" s="9">
        <v>0</v>
      </c>
      <c r="S1270" s="9">
        <v>8</v>
      </c>
      <c r="T1270" s="9">
        <v>11</v>
      </c>
      <c r="U1270" s="9">
        <v>393</v>
      </c>
    </row>
    <row r="1271" spans="1:21" x14ac:dyDescent="0.55000000000000004">
      <c r="A1271" t="s">
        <v>6509</v>
      </c>
      <c r="B1271" t="s">
        <v>80504</v>
      </c>
      <c r="C1271" t="s">
        <v>80505</v>
      </c>
      <c r="D1271" t="s">
        <v>42</v>
      </c>
      <c r="E1271" t="s">
        <v>13</v>
      </c>
      <c r="J1271" t="s">
        <v>6512</v>
      </c>
      <c r="K1271" t="s">
        <v>80506</v>
      </c>
      <c r="L1271" t="s">
        <v>6514</v>
      </c>
      <c r="M1271" s="1">
        <v>36250</v>
      </c>
      <c r="N1271" s="1">
        <v>36445</v>
      </c>
      <c r="O1271">
        <v>97</v>
      </c>
      <c r="P1271" t="s">
        <v>3667</v>
      </c>
      <c r="Q1271" t="s">
        <v>22</v>
      </c>
      <c r="R1271" s="9">
        <v>68</v>
      </c>
      <c r="S1271" s="9">
        <v>75</v>
      </c>
      <c r="T1271" s="9">
        <v>69</v>
      </c>
      <c r="U1271" s="9">
        <v>32104911</v>
      </c>
    </row>
    <row r="1272" spans="1:21" x14ac:dyDescent="0.55000000000000004">
      <c r="A1272" t="s">
        <v>6515</v>
      </c>
      <c r="B1272" t="s">
        <v>80507</v>
      </c>
      <c r="C1272" t="s">
        <v>80508</v>
      </c>
      <c r="D1272" t="s">
        <v>42</v>
      </c>
      <c r="E1272" t="s">
        <v>13</v>
      </c>
      <c r="F1272" t="s">
        <v>87</v>
      </c>
      <c r="J1272" t="s">
        <v>6518</v>
      </c>
      <c r="K1272" t="s">
        <v>6518</v>
      </c>
      <c r="L1272" t="s">
        <v>80509</v>
      </c>
      <c r="M1272" s="1">
        <v>41166</v>
      </c>
      <c r="N1272" s="1">
        <v>41261</v>
      </c>
      <c r="O1272">
        <v>115</v>
      </c>
      <c r="P1272" t="s">
        <v>217</v>
      </c>
      <c r="Q1272" t="s">
        <v>22</v>
      </c>
      <c r="R1272" s="9">
        <v>60</v>
      </c>
      <c r="S1272" s="9">
        <v>57</v>
      </c>
      <c r="T1272" s="9">
        <v>40</v>
      </c>
      <c r="U1272" s="9">
        <v>11767</v>
      </c>
    </row>
    <row r="1273" spans="1:21" x14ac:dyDescent="0.55000000000000004">
      <c r="A1273" t="s">
        <v>6520</v>
      </c>
      <c r="B1273" t="s">
        <v>80510</v>
      </c>
      <c r="C1273" t="s">
        <v>80511</v>
      </c>
      <c r="D1273" t="s">
        <v>12</v>
      </c>
      <c r="E1273" t="s">
        <v>87</v>
      </c>
      <c r="J1273" t="s">
        <v>6523</v>
      </c>
      <c r="K1273" t="s">
        <v>6524</v>
      </c>
      <c r="L1273" t="s">
        <v>6525</v>
      </c>
      <c r="M1273" s="1">
        <v>38947</v>
      </c>
      <c r="N1273" s="1">
        <v>38979</v>
      </c>
      <c r="O1273">
        <v>108</v>
      </c>
      <c r="P1273" t="s">
        <v>77788</v>
      </c>
      <c r="Q1273" t="s">
        <v>8</v>
      </c>
      <c r="R1273" s="9">
        <v>19</v>
      </c>
      <c r="S1273" s="9">
        <v>27</v>
      </c>
      <c r="T1273" s="9">
        <v>52</v>
      </c>
      <c r="U1273" s="9">
        <v>17429</v>
      </c>
    </row>
    <row r="1274" spans="1:21" x14ac:dyDescent="0.55000000000000004">
      <c r="A1274" t="s">
        <v>6526</v>
      </c>
      <c r="B1274" t="s">
        <v>80512</v>
      </c>
      <c r="C1274" t="s">
        <v>77657</v>
      </c>
      <c r="D1274" t="s">
        <v>26</v>
      </c>
      <c r="E1274" t="s">
        <v>1017</v>
      </c>
      <c r="J1274" t="s">
        <v>6528</v>
      </c>
      <c r="K1274" t="s">
        <v>6529</v>
      </c>
      <c r="L1274" t="s">
        <v>6530</v>
      </c>
      <c r="M1274" s="1">
        <v>43203</v>
      </c>
      <c r="N1274" s="1">
        <v>43203</v>
      </c>
      <c r="O1274">
        <v>88</v>
      </c>
      <c r="P1274" t="s">
        <v>6531</v>
      </c>
      <c r="Q1274" t="s">
        <v>22</v>
      </c>
      <c r="R1274" s="9">
        <v>67</v>
      </c>
      <c r="S1274" s="9">
        <v>9</v>
      </c>
      <c r="T1274" s="9">
        <v>19</v>
      </c>
      <c r="U1274" s="9">
        <v>200</v>
      </c>
    </row>
    <row r="1275" spans="1:21" x14ac:dyDescent="0.55000000000000004">
      <c r="A1275" t="s">
        <v>6532</v>
      </c>
      <c r="B1275" t="s">
        <v>80513</v>
      </c>
      <c r="C1275" t="s">
        <v>80514</v>
      </c>
      <c r="D1275" t="s">
        <v>12</v>
      </c>
      <c r="E1275" t="s">
        <v>1158</v>
      </c>
      <c r="F1275" t="s">
        <v>13</v>
      </c>
      <c r="G1275" t="s">
        <v>87</v>
      </c>
      <c r="H1275" t="s">
        <v>1017</v>
      </c>
      <c r="J1275" t="s">
        <v>6535</v>
      </c>
      <c r="K1275" t="s">
        <v>6536</v>
      </c>
      <c r="L1275" t="s">
        <v>80515</v>
      </c>
      <c r="M1275" s="1">
        <v>36784</v>
      </c>
      <c r="N1275" s="1">
        <v>36914</v>
      </c>
      <c r="O1275">
        <v>119</v>
      </c>
      <c r="P1275" t="s">
        <v>46</v>
      </c>
      <c r="Q1275" t="s">
        <v>8</v>
      </c>
      <c r="R1275" s="9">
        <v>26</v>
      </c>
      <c r="S1275" s="9">
        <v>82</v>
      </c>
      <c r="T1275" s="9">
        <v>40</v>
      </c>
      <c r="U1275" s="9">
        <v>11928</v>
      </c>
    </row>
    <row r="1276" spans="1:21" x14ac:dyDescent="0.55000000000000004">
      <c r="A1276" t="s">
        <v>6538</v>
      </c>
      <c r="B1276" t="s">
        <v>80516</v>
      </c>
      <c r="C1276" t="s">
        <v>80517</v>
      </c>
      <c r="D1276" t="s">
        <v>12</v>
      </c>
      <c r="E1276" t="s">
        <v>1158</v>
      </c>
      <c r="F1276" t="s">
        <v>13</v>
      </c>
      <c r="G1276" t="s">
        <v>87</v>
      </c>
      <c r="J1276" t="s">
        <v>6541</v>
      </c>
      <c r="K1276" t="s">
        <v>3600</v>
      </c>
      <c r="L1276" t="s">
        <v>80518</v>
      </c>
      <c r="M1276" s="1">
        <v>36784</v>
      </c>
      <c r="N1276" s="1">
        <v>37019</v>
      </c>
      <c r="O1276">
        <v>112</v>
      </c>
      <c r="P1276" t="s">
        <v>4592</v>
      </c>
      <c r="Q1276" t="s">
        <v>8</v>
      </c>
      <c r="R1276" s="9">
        <v>21</v>
      </c>
      <c r="S1276" s="9">
        <v>92</v>
      </c>
      <c r="T1276" s="9">
        <v>48</v>
      </c>
      <c r="U1276" s="9">
        <v>10595</v>
      </c>
    </row>
    <row r="1277" spans="1:21" x14ac:dyDescent="0.55000000000000004">
      <c r="A1277" t="s">
        <v>6543</v>
      </c>
      <c r="B1277" t="s">
        <v>80519</v>
      </c>
      <c r="C1277" t="s">
        <v>80520</v>
      </c>
      <c r="D1277" t="s">
        <v>42</v>
      </c>
      <c r="E1277" t="s">
        <v>1158</v>
      </c>
      <c r="F1277" t="s">
        <v>13</v>
      </c>
      <c r="G1277" t="s">
        <v>87</v>
      </c>
      <c r="J1277" t="s">
        <v>6546</v>
      </c>
      <c r="K1277" t="s">
        <v>6547</v>
      </c>
      <c r="L1277" t="s">
        <v>80521</v>
      </c>
      <c r="M1277" s="1">
        <v>36798</v>
      </c>
      <c r="N1277" s="1">
        <v>36942</v>
      </c>
      <c r="O1277">
        <v>100</v>
      </c>
      <c r="P1277" t="s">
        <v>380</v>
      </c>
      <c r="Q1277" t="s">
        <v>8</v>
      </c>
      <c r="R1277" s="9">
        <v>16</v>
      </c>
      <c r="S1277" s="9">
        <v>64</v>
      </c>
      <c r="T1277" s="9">
        <v>55</v>
      </c>
      <c r="U1277" s="9">
        <v>10423</v>
      </c>
    </row>
    <row r="1278" spans="1:21" x14ac:dyDescent="0.55000000000000004">
      <c r="A1278" t="s">
        <v>6549</v>
      </c>
      <c r="B1278" t="s">
        <v>80522</v>
      </c>
      <c r="C1278" t="s">
        <v>80523</v>
      </c>
      <c r="D1278" t="s">
        <v>12</v>
      </c>
      <c r="E1278" t="s">
        <v>66898</v>
      </c>
      <c r="F1278" t="s">
        <v>87</v>
      </c>
      <c r="G1278" t="s">
        <v>1017</v>
      </c>
      <c r="J1278" t="s">
        <v>5053</v>
      </c>
      <c r="K1278" t="s">
        <v>6552</v>
      </c>
      <c r="L1278" t="s">
        <v>80524</v>
      </c>
      <c r="M1278" s="1">
        <v>36791</v>
      </c>
      <c r="N1278" s="1">
        <v>36893</v>
      </c>
      <c r="O1278">
        <v>111</v>
      </c>
      <c r="P1278" t="s">
        <v>380</v>
      </c>
      <c r="Q1278" t="s">
        <v>8</v>
      </c>
      <c r="R1278" s="9">
        <v>49</v>
      </c>
      <c r="S1278" s="9">
        <v>45</v>
      </c>
      <c r="T1278" s="9">
        <v>48</v>
      </c>
      <c r="U1278" s="9">
        <v>8348</v>
      </c>
    </row>
    <row r="1279" spans="1:21" x14ac:dyDescent="0.55000000000000004">
      <c r="A1279" t="s">
        <v>6554</v>
      </c>
      <c r="B1279" t="s">
        <v>80525</v>
      </c>
      <c r="C1279" t="s">
        <v>77657</v>
      </c>
      <c r="D1279" t="s">
        <v>12</v>
      </c>
      <c r="E1279" t="s">
        <v>13</v>
      </c>
      <c r="F1279" t="s">
        <v>87</v>
      </c>
      <c r="G1279" t="s">
        <v>1017</v>
      </c>
      <c r="J1279" t="s">
        <v>6556</v>
      </c>
      <c r="K1279" t="s">
        <v>6557</v>
      </c>
      <c r="L1279" t="s">
        <v>6558</v>
      </c>
      <c r="M1279" s="1">
        <v>36784</v>
      </c>
      <c r="N1279" s="1">
        <v>36984</v>
      </c>
      <c r="O1279">
        <v>96</v>
      </c>
      <c r="P1279" t="s">
        <v>59</v>
      </c>
      <c r="Q1279" t="s">
        <v>8</v>
      </c>
      <c r="R1279" s="9">
        <v>9</v>
      </c>
      <c r="S1279" s="9">
        <v>11</v>
      </c>
      <c r="T1279" s="9">
        <v>46</v>
      </c>
      <c r="U1279" s="9">
        <v>1403</v>
      </c>
    </row>
    <row r="1280" spans="1:21" x14ac:dyDescent="0.55000000000000004">
      <c r="A1280" t="s">
        <v>5691</v>
      </c>
      <c r="B1280" t="s">
        <v>80526</v>
      </c>
      <c r="C1280" t="s">
        <v>80527</v>
      </c>
      <c r="D1280" t="s">
        <v>12</v>
      </c>
      <c r="E1280" t="s">
        <v>1158</v>
      </c>
      <c r="F1280" t="s">
        <v>87</v>
      </c>
      <c r="G1280" t="s">
        <v>1017</v>
      </c>
      <c r="J1280" t="s">
        <v>6561</v>
      </c>
      <c r="K1280" t="s">
        <v>80528</v>
      </c>
      <c r="L1280" t="s">
        <v>80529</v>
      </c>
      <c r="M1280" s="1">
        <v>36805</v>
      </c>
      <c r="N1280" s="1">
        <v>36935</v>
      </c>
      <c r="O1280">
        <v>102</v>
      </c>
      <c r="P1280" t="s">
        <v>46</v>
      </c>
      <c r="Q1280" t="s">
        <v>8</v>
      </c>
      <c r="R1280" s="9">
        <v>12</v>
      </c>
      <c r="S1280" s="9">
        <v>60</v>
      </c>
      <c r="T1280" s="9">
        <v>28</v>
      </c>
      <c r="U1280" s="9">
        <v>29866</v>
      </c>
    </row>
    <row r="1281" spans="1:21" x14ac:dyDescent="0.55000000000000004">
      <c r="A1281" t="s">
        <v>6564</v>
      </c>
      <c r="B1281" t="s">
        <v>80530</v>
      </c>
      <c r="C1281" t="s">
        <v>77657</v>
      </c>
      <c r="D1281" t="s">
        <v>26</v>
      </c>
      <c r="E1281" t="s">
        <v>285</v>
      </c>
      <c r="F1281" t="s">
        <v>87</v>
      </c>
      <c r="J1281" t="s">
        <v>2429</v>
      </c>
      <c r="K1281" t="s">
        <v>3020</v>
      </c>
      <c r="L1281" t="s">
        <v>80531</v>
      </c>
      <c r="M1281" s="1">
        <v>20745</v>
      </c>
      <c r="N1281" s="1">
        <v>37761</v>
      </c>
      <c r="O1281">
        <v>107</v>
      </c>
      <c r="P1281" t="s">
        <v>71</v>
      </c>
      <c r="Q1281" t="s">
        <v>22</v>
      </c>
      <c r="R1281" s="9">
        <v>100</v>
      </c>
      <c r="S1281" s="9">
        <v>6</v>
      </c>
      <c r="T1281" s="9">
        <v>78</v>
      </c>
      <c r="U1281" s="9">
        <v>1352</v>
      </c>
    </row>
    <row r="1282" spans="1:21" x14ac:dyDescent="0.55000000000000004">
      <c r="A1282" t="s">
        <v>6567</v>
      </c>
      <c r="B1282" t="s">
        <v>80532</v>
      </c>
      <c r="C1282" t="s">
        <v>80533</v>
      </c>
      <c r="D1282" t="s">
        <v>12</v>
      </c>
      <c r="E1282" t="s">
        <v>87</v>
      </c>
      <c r="F1282" t="s">
        <v>1017</v>
      </c>
      <c r="J1282" t="s">
        <v>6570</v>
      </c>
      <c r="K1282" t="s">
        <v>6570</v>
      </c>
      <c r="L1282" t="s">
        <v>6571</v>
      </c>
      <c r="M1282" s="1">
        <v>36812</v>
      </c>
      <c r="N1282" s="1">
        <v>36949</v>
      </c>
      <c r="O1282">
        <v>126</v>
      </c>
      <c r="P1282" t="s">
        <v>6572</v>
      </c>
      <c r="Q1282" t="s">
        <v>17</v>
      </c>
      <c r="R1282" s="9">
        <v>76</v>
      </c>
      <c r="S1282" s="9">
        <v>130</v>
      </c>
      <c r="T1282" s="9">
        <v>73</v>
      </c>
      <c r="U1282" s="9">
        <v>8282</v>
      </c>
    </row>
    <row r="1283" spans="1:21" x14ac:dyDescent="0.55000000000000004">
      <c r="A1283" t="s">
        <v>6573</v>
      </c>
      <c r="B1283" t="s">
        <v>80534</v>
      </c>
      <c r="C1283" t="s">
        <v>80535</v>
      </c>
      <c r="D1283" t="s">
        <v>12</v>
      </c>
      <c r="E1283" t="s">
        <v>13</v>
      </c>
      <c r="J1283" t="s">
        <v>4655</v>
      </c>
      <c r="K1283" t="s">
        <v>80536</v>
      </c>
      <c r="L1283" t="s">
        <v>80537</v>
      </c>
      <c r="M1283" s="1">
        <v>36812</v>
      </c>
      <c r="N1283" s="1">
        <v>36998</v>
      </c>
      <c r="O1283">
        <v>84</v>
      </c>
      <c r="P1283" t="s">
        <v>83</v>
      </c>
      <c r="Q1283" t="s">
        <v>8</v>
      </c>
      <c r="R1283" s="9">
        <v>11</v>
      </c>
      <c r="S1283" s="9">
        <v>73</v>
      </c>
      <c r="T1283" s="9">
        <v>42</v>
      </c>
      <c r="U1283" s="9">
        <v>21177</v>
      </c>
    </row>
    <row r="1284" spans="1:21" x14ac:dyDescent="0.55000000000000004">
      <c r="A1284" t="s">
        <v>6578</v>
      </c>
      <c r="B1284" t="s">
        <v>80538</v>
      </c>
      <c r="C1284" t="s">
        <v>80539</v>
      </c>
      <c r="D1284" t="s">
        <v>12</v>
      </c>
      <c r="E1284" t="s">
        <v>87</v>
      </c>
      <c r="F1284" t="s">
        <v>214</v>
      </c>
      <c r="G1284" t="s">
        <v>1017</v>
      </c>
      <c r="J1284" t="s">
        <v>6581</v>
      </c>
      <c r="K1284" t="s">
        <v>6582</v>
      </c>
      <c r="L1284" t="s">
        <v>6583</v>
      </c>
      <c r="M1284" s="1">
        <v>36812</v>
      </c>
      <c r="N1284" s="1">
        <v>36949</v>
      </c>
      <c r="O1284">
        <v>102</v>
      </c>
      <c r="P1284" t="s">
        <v>187</v>
      </c>
      <c r="Q1284" t="s">
        <v>8</v>
      </c>
      <c r="R1284" s="9">
        <v>8</v>
      </c>
      <c r="S1284" s="9">
        <v>91</v>
      </c>
      <c r="T1284" s="9">
        <v>22</v>
      </c>
      <c r="U1284" s="9">
        <v>10736</v>
      </c>
    </row>
    <row r="1285" spans="1:21" x14ac:dyDescent="0.55000000000000004">
      <c r="A1285" t="s">
        <v>6584</v>
      </c>
      <c r="B1285" t="s">
        <v>80540</v>
      </c>
      <c r="C1285" t="s">
        <v>80541</v>
      </c>
      <c r="D1285" t="s">
        <v>42</v>
      </c>
      <c r="E1285" t="s">
        <v>13</v>
      </c>
      <c r="F1285" t="s">
        <v>2315</v>
      </c>
      <c r="J1285" t="s">
        <v>6587</v>
      </c>
      <c r="K1285" t="s">
        <v>6588</v>
      </c>
      <c r="L1285" t="s">
        <v>80542</v>
      </c>
      <c r="M1285" s="1">
        <v>36819</v>
      </c>
      <c r="N1285" s="1">
        <v>37243</v>
      </c>
      <c r="O1285">
        <v>93</v>
      </c>
      <c r="P1285" t="s">
        <v>77652</v>
      </c>
      <c r="Q1285" t="s">
        <v>8</v>
      </c>
      <c r="R1285" s="9">
        <v>49</v>
      </c>
      <c r="S1285" s="9">
        <v>113</v>
      </c>
      <c r="T1285" s="9">
        <v>42</v>
      </c>
      <c r="U1285" s="9">
        <v>371147</v>
      </c>
    </row>
    <row r="1286" spans="1:21" x14ac:dyDescent="0.55000000000000004">
      <c r="A1286" t="s">
        <v>6590</v>
      </c>
      <c r="B1286" t="s">
        <v>80543</v>
      </c>
      <c r="C1286" t="s">
        <v>80544</v>
      </c>
      <c r="D1286" t="s">
        <v>12</v>
      </c>
      <c r="E1286" t="s">
        <v>13</v>
      </c>
      <c r="F1286" t="s">
        <v>87</v>
      </c>
      <c r="J1286" t="s">
        <v>6593</v>
      </c>
      <c r="K1286" t="s">
        <v>6594</v>
      </c>
      <c r="L1286" t="s">
        <v>80545</v>
      </c>
      <c r="M1286" s="1">
        <v>36957</v>
      </c>
      <c r="N1286" s="1">
        <v>37117</v>
      </c>
      <c r="O1286">
        <v>91</v>
      </c>
      <c r="P1286" t="s">
        <v>5147</v>
      </c>
      <c r="Q1286" t="s">
        <v>8</v>
      </c>
      <c r="R1286" s="9">
        <v>19</v>
      </c>
      <c r="S1286" s="9">
        <v>64</v>
      </c>
      <c r="T1286" s="9">
        <v>55</v>
      </c>
      <c r="U1286" s="9">
        <v>10185</v>
      </c>
    </row>
    <row r="1287" spans="1:21" x14ac:dyDescent="0.55000000000000004">
      <c r="A1287" t="s">
        <v>6596</v>
      </c>
      <c r="B1287" t="s">
        <v>80546</v>
      </c>
      <c r="C1287" t="s">
        <v>77657</v>
      </c>
      <c r="D1287" t="s">
        <v>26</v>
      </c>
      <c r="E1287" t="s">
        <v>87</v>
      </c>
      <c r="F1287" t="s">
        <v>1017</v>
      </c>
      <c r="J1287" t="s">
        <v>6598</v>
      </c>
      <c r="K1287" t="s">
        <v>6599</v>
      </c>
      <c r="L1287" t="s">
        <v>80547</v>
      </c>
      <c r="M1287" s="1">
        <v>20618</v>
      </c>
      <c r="N1287" s="1">
        <v>37851</v>
      </c>
      <c r="O1287">
        <v>94</v>
      </c>
      <c r="P1287" t="s">
        <v>6601</v>
      </c>
      <c r="Q1287" t="s">
        <v>22</v>
      </c>
      <c r="R1287" s="9">
        <v>100</v>
      </c>
      <c r="S1287" s="9">
        <v>9</v>
      </c>
      <c r="T1287" s="9">
        <v>45</v>
      </c>
      <c r="U1287" s="9">
        <v>354</v>
      </c>
    </row>
    <row r="1288" spans="1:21" x14ac:dyDescent="0.55000000000000004">
      <c r="A1288" t="s">
        <v>6602</v>
      </c>
      <c r="B1288" t="s">
        <v>80548</v>
      </c>
      <c r="C1288" t="s">
        <v>80549</v>
      </c>
      <c r="D1288" t="s">
        <v>12</v>
      </c>
      <c r="E1288" t="s">
        <v>66898</v>
      </c>
      <c r="F1288" t="s">
        <v>87</v>
      </c>
      <c r="G1288" t="s">
        <v>1206</v>
      </c>
      <c r="J1288" t="s">
        <v>6605</v>
      </c>
      <c r="K1288" t="s">
        <v>6605</v>
      </c>
      <c r="L1288" t="s">
        <v>6606</v>
      </c>
      <c r="M1288" s="1">
        <v>36885</v>
      </c>
      <c r="N1288" s="1">
        <v>37082</v>
      </c>
      <c r="O1288">
        <v>91</v>
      </c>
      <c r="P1288" t="s">
        <v>399</v>
      </c>
      <c r="Q1288" t="s">
        <v>8</v>
      </c>
      <c r="R1288" s="9">
        <v>54</v>
      </c>
      <c r="S1288" s="9">
        <v>78</v>
      </c>
      <c r="T1288" s="9">
        <v>84</v>
      </c>
      <c r="U1288" s="9">
        <v>29533</v>
      </c>
    </row>
    <row r="1289" spans="1:21" x14ac:dyDescent="0.55000000000000004">
      <c r="A1289" t="s">
        <v>6607</v>
      </c>
      <c r="B1289" t="s">
        <v>80550</v>
      </c>
      <c r="C1289" t="s">
        <v>77657</v>
      </c>
      <c r="D1289" t="s">
        <v>26</v>
      </c>
      <c r="E1289" t="s">
        <v>66898</v>
      </c>
      <c r="F1289" t="s">
        <v>87</v>
      </c>
      <c r="J1289" t="s">
        <v>6609</v>
      </c>
      <c r="K1289" t="s">
        <v>77657</v>
      </c>
      <c r="L1289" t="s">
        <v>80551</v>
      </c>
      <c r="M1289" s="1">
        <v>36481</v>
      </c>
      <c r="N1289" s="1">
        <v>37271</v>
      </c>
      <c r="O1289">
        <v>112</v>
      </c>
      <c r="P1289" t="s">
        <v>6611</v>
      </c>
      <c r="Q1289" t="s">
        <v>8</v>
      </c>
      <c r="R1289" s="9">
        <v>54</v>
      </c>
      <c r="S1289" s="9">
        <v>13</v>
      </c>
      <c r="T1289" s="9">
        <v>51</v>
      </c>
      <c r="U1289" s="9">
        <v>897</v>
      </c>
    </row>
    <row r="1290" spans="1:21" x14ac:dyDescent="0.55000000000000004">
      <c r="A1290" t="s">
        <v>6612</v>
      </c>
      <c r="B1290" t="s">
        <v>80552</v>
      </c>
      <c r="C1290" t="s">
        <v>77657</v>
      </c>
      <c r="D1290" t="s">
        <v>26</v>
      </c>
      <c r="E1290" t="s">
        <v>66898</v>
      </c>
      <c r="F1290" t="s">
        <v>87</v>
      </c>
      <c r="J1290" t="s">
        <v>6614</v>
      </c>
      <c r="K1290" t="s">
        <v>6614</v>
      </c>
      <c r="L1290" t="s">
        <v>6615</v>
      </c>
      <c r="M1290" s="1">
        <v>36051</v>
      </c>
      <c r="N1290" s="1">
        <v>38517</v>
      </c>
      <c r="O1290">
        <v>88</v>
      </c>
      <c r="P1290" t="s">
        <v>77657</v>
      </c>
      <c r="Q1290" t="s">
        <v>22</v>
      </c>
      <c r="R1290" s="9">
        <v>83</v>
      </c>
      <c r="S1290" s="9">
        <v>12</v>
      </c>
      <c r="T1290" s="9">
        <v>100</v>
      </c>
      <c r="U1290" s="9">
        <v>313</v>
      </c>
    </row>
    <row r="1291" spans="1:21" x14ac:dyDescent="0.55000000000000004">
      <c r="A1291" t="s">
        <v>6616</v>
      </c>
      <c r="B1291" t="s">
        <v>80553</v>
      </c>
      <c r="C1291" t="s">
        <v>80554</v>
      </c>
      <c r="D1291" t="s">
        <v>12</v>
      </c>
      <c r="E1291" t="s">
        <v>87</v>
      </c>
      <c r="F1291" t="s">
        <v>1017</v>
      </c>
      <c r="J1291" t="s">
        <v>5170</v>
      </c>
      <c r="K1291" t="s">
        <v>6619</v>
      </c>
      <c r="L1291" t="s">
        <v>80555</v>
      </c>
      <c r="M1291" s="1">
        <v>36880</v>
      </c>
      <c r="N1291" s="1">
        <v>37201</v>
      </c>
      <c r="O1291">
        <v>112</v>
      </c>
      <c r="P1291" t="s">
        <v>6407</v>
      </c>
      <c r="Q1291" t="s">
        <v>8</v>
      </c>
      <c r="R1291" s="9">
        <v>57</v>
      </c>
      <c r="S1291" s="9">
        <v>119</v>
      </c>
      <c r="T1291" s="9">
        <v>55</v>
      </c>
      <c r="U1291" s="9">
        <v>50956</v>
      </c>
    </row>
    <row r="1292" spans="1:21" x14ac:dyDescent="0.55000000000000004">
      <c r="A1292" t="s">
        <v>6621</v>
      </c>
      <c r="B1292" t="s">
        <v>80556</v>
      </c>
      <c r="C1292" t="s">
        <v>80557</v>
      </c>
      <c r="D1292" t="s">
        <v>12</v>
      </c>
      <c r="E1292" t="s">
        <v>87</v>
      </c>
      <c r="J1292" t="s">
        <v>5927</v>
      </c>
      <c r="K1292" t="s">
        <v>6624</v>
      </c>
      <c r="L1292" t="s">
        <v>80558</v>
      </c>
      <c r="M1292" s="1">
        <v>36887</v>
      </c>
      <c r="N1292" s="1">
        <v>37040</v>
      </c>
      <c r="O1292">
        <v>147</v>
      </c>
      <c r="P1292" t="s">
        <v>80559</v>
      </c>
      <c r="Q1292" t="s">
        <v>17</v>
      </c>
      <c r="R1292" s="9">
        <v>92</v>
      </c>
      <c r="S1292" s="9">
        <v>158</v>
      </c>
      <c r="T1292" s="9">
        <v>85</v>
      </c>
      <c r="U1292" s="9">
        <v>190313</v>
      </c>
    </row>
    <row r="1293" spans="1:21" x14ac:dyDescent="0.55000000000000004">
      <c r="A1293" t="s">
        <v>6627</v>
      </c>
      <c r="B1293" t="s">
        <v>80560</v>
      </c>
      <c r="C1293" t="s">
        <v>80561</v>
      </c>
      <c r="D1293" t="s">
        <v>42</v>
      </c>
      <c r="E1293" t="s">
        <v>1158</v>
      </c>
      <c r="F1293" t="s">
        <v>13</v>
      </c>
      <c r="J1293" t="s">
        <v>6630</v>
      </c>
      <c r="K1293" t="s">
        <v>6630</v>
      </c>
      <c r="L1293" t="s">
        <v>6631</v>
      </c>
      <c r="M1293" s="1">
        <v>36903</v>
      </c>
      <c r="N1293" s="1">
        <v>37089</v>
      </c>
      <c r="O1293">
        <v>88</v>
      </c>
      <c r="P1293" t="s">
        <v>3667</v>
      </c>
      <c r="Q1293" t="s">
        <v>8</v>
      </c>
      <c r="R1293" s="9">
        <v>12</v>
      </c>
      <c r="S1293" s="9">
        <v>78</v>
      </c>
      <c r="T1293" s="9">
        <v>50</v>
      </c>
      <c r="U1293" s="9">
        <v>15808</v>
      </c>
    </row>
    <row r="1294" spans="1:21" x14ac:dyDescent="0.55000000000000004">
      <c r="A1294" t="s">
        <v>6632</v>
      </c>
      <c r="B1294" t="s">
        <v>80562</v>
      </c>
      <c r="C1294" t="s">
        <v>80563</v>
      </c>
      <c r="D1294" t="s">
        <v>12</v>
      </c>
      <c r="E1294" t="s">
        <v>87</v>
      </c>
      <c r="F1294" t="s">
        <v>1017</v>
      </c>
      <c r="J1294" t="s">
        <v>6635</v>
      </c>
      <c r="K1294" t="s">
        <v>6636</v>
      </c>
      <c r="L1294" t="s">
        <v>80564</v>
      </c>
      <c r="M1294" s="1">
        <v>36910</v>
      </c>
      <c r="N1294" s="1">
        <v>37061</v>
      </c>
      <c r="O1294">
        <v>124</v>
      </c>
      <c r="P1294" t="s">
        <v>46</v>
      </c>
      <c r="Q1294" t="s">
        <v>17</v>
      </c>
      <c r="R1294" s="9">
        <v>78</v>
      </c>
      <c r="S1294" s="9">
        <v>124</v>
      </c>
      <c r="T1294" s="9">
        <v>59</v>
      </c>
      <c r="U1294" s="9">
        <v>22056</v>
      </c>
    </row>
    <row r="1295" spans="1:21" x14ac:dyDescent="0.55000000000000004">
      <c r="A1295" t="s">
        <v>6638</v>
      </c>
      <c r="B1295" t="s">
        <v>80565</v>
      </c>
      <c r="C1295" t="s">
        <v>80566</v>
      </c>
      <c r="D1295" t="s">
        <v>12</v>
      </c>
      <c r="E1295" t="s">
        <v>87</v>
      </c>
      <c r="J1295" t="s">
        <v>6641</v>
      </c>
      <c r="K1295" t="s">
        <v>77657</v>
      </c>
      <c r="L1295" t="s">
        <v>6642</v>
      </c>
      <c r="M1295" s="1">
        <v>36861</v>
      </c>
      <c r="N1295" s="1">
        <v>37187</v>
      </c>
      <c r="O1295">
        <v>90</v>
      </c>
      <c r="P1295" t="s">
        <v>6643</v>
      </c>
      <c r="Q1295" t="s">
        <v>17</v>
      </c>
      <c r="R1295" s="9">
        <v>91</v>
      </c>
      <c r="S1295" s="9">
        <v>56</v>
      </c>
      <c r="T1295" s="9">
        <v>62</v>
      </c>
      <c r="U1295" s="9">
        <v>4338</v>
      </c>
    </row>
    <row r="1296" spans="1:21" x14ac:dyDescent="0.55000000000000004">
      <c r="A1296" t="s">
        <v>6644</v>
      </c>
      <c r="B1296" t="s">
        <v>80567</v>
      </c>
      <c r="C1296" t="s">
        <v>80568</v>
      </c>
      <c r="D1296" t="s">
        <v>12</v>
      </c>
      <c r="E1296" t="s">
        <v>87</v>
      </c>
      <c r="F1296" t="s">
        <v>1017</v>
      </c>
      <c r="J1296" t="s">
        <v>893</v>
      </c>
      <c r="K1296" t="s">
        <v>6647</v>
      </c>
      <c r="L1296" t="s">
        <v>80569</v>
      </c>
      <c r="M1296" s="1">
        <v>36931</v>
      </c>
      <c r="N1296" s="1">
        <v>37124</v>
      </c>
      <c r="O1296">
        <v>131</v>
      </c>
      <c r="P1296" t="s">
        <v>77737</v>
      </c>
      <c r="Q1296" t="s">
        <v>8</v>
      </c>
      <c r="R1296" s="9">
        <v>39</v>
      </c>
      <c r="S1296" s="9">
        <v>171</v>
      </c>
      <c r="T1296" s="9">
        <v>62</v>
      </c>
      <c r="U1296" s="9">
        <v>403002</v>
      </c>
    </row>
    <row r="1297" spans="1:21" x14ac:dyDescent="0.55000000000000004">
      <c r="A1297" t="s">
        <v>6649</v>
      </c>
      <c r="B1297" t="s">
        <v>80570</v>
      </c>
      <c r="C1297" t="s">
        <v>80571</v>
      </c>
      <c r="D1297" t="s">
        <v>42</v>
      </c>
      <c r="E1297" t="s">
        <v>13</v>
      </c>
      <c r="F1297" t="s">
        <v>87</v>
      </c>
      <c r="J1297" t="s">
        <v>6652</v>
      </c>
      <c r="K1297" t="s">
        <v>80572</v>
      </c>
      <c r="L1297" t="s">
        <v>80573</v>
      </c>
      <c r="M1297" s="1">
        <v>36938</v>
      </c>
      <c r="N1297" s="1">
        <v>37082</v>
      </c>
      <c r="O1297">
        <v>87</v>
      </c>
      <c r="P1297" t="s">
        <v>83</v>
      </c>
      <c r="Q1297" t="s">
        <v>8</v>
      </c>
      <c r="R1297" s="9">
        <v>20</v>
      </c>
      <c r="S1297" s="9">
        <v>96</v>
      </c>
      <c r="T1297" s="9">
        <v>40</v>
      </c>
      <c r="U1297" s="9">
        <v>62502</v>
      </c>
    </row>
    <row r="1298" spans="1:21" x14ac:dyDescent="0.55000000000000004">
      <c r="A1298" t="s">
        <v>6655</v>
      </c>
      <c r="B1298" t="s">
        <v>80574</v>
      </c>
      <c r="C1298" t="s">
        <v>80575</v>
      </c>
      <c r="D1298" t="s">
        <v>42</v>
      </c>
      <c r="E1298" t="s">
        <v>87</v>
      </c>
      <c r="F1298" t="s">
        <v>1206</v>
      </c>
      <c r="J1298" t="s">
        <v>6658</v>
      </c>
      <c r="K1298" t="s">
        <v>413</v>
      </c>
      <c r="L1298" t="s">
        <v>6659</v>
      </c>
      <c r="M1298" s="1">
        <v>36938</v>
      </c>
      <c r="N1298" s="1">
        <v>37096</v>
      </c>
      <c r="O1298">
        <v>119</v>
      </c>
      <c r="P1298" t="s">
        <v>46</v>
      </c>
      <c r="Q1298" t="s">
        <v>8</v>
      </c>
      <c r="R1298" s="9">
        <v>15</v>
      </c>
      <c r="S1298" s="9">
        <v>98</v>
      </c>
      <c r="T1298" s="9">
        <v>76</v>
      </c>
      <c r="U1298" s="9">
        <v>94618</v>
      </c>
    </row>
    <row r="1299" spans="1:21" x14ac:dyDescent="0.55000000000000004">
      <c r="A1299" t="s">
        <v>6660</v>
      </c>
      <c r="B1299" t="s">
        <v>80576</v>
      </c>
      <c r="C1299" t="s">
        <v>77657</v>
      </c>
      <c r="D1299" t="s">
        <v>26</v>
      </c>
      <c r="E1299" t="s">
        <v>87</v>
      </c>
      <c r="F1299" t="s">
        <v>1017</v>
      </c>
      <c r="J1299" t="s">
        <v>6662</v>
      </c>
      <c r="K1299" t="s">
        <v>6663</v>
      </c>
      <c r="L1299" t="s">
        <v>80577</v>
      </c>
      <c r="M1299" s="1">
        <v>36574</v>
      </c>
      <c r="N1299" s="1">
        <v>38419</v>
      </c>
      <c r="O1299">
        <v>103</v>
      </c>
      <c r="P1299" t="s">
        <v>6665</v>
      </c>
      <c r="Q1299" t="s">
        <v>22</v>
      </c>
      <c r="R1299" s="9">
        <v>100</v>
      </c>
      <c r="S1299" s="9">
        <v>9</v>
      </c>
      <c r="T1299" s="9">
        <v>82</v>
      </c>
      <c r="U1299" s="9">
        <v>2561</v>
      </c>
    </row>
    <row r="1300" spans="1:21" x14ac:dyDescent="0.55000000000000004">
      <c r="A1300" t="s">
        <v>6666</v>
      </c>
      <c r="B1300" t="s">
        <v>80578</v>
      </c>
      <c r="C1300" t="s">
        <v>80579</v>
      </c>
      <c r="D1300" t="s">
        <v>12</v>
      </c>
      <c r="E1300" t="s">
        <v>13</v>
      </c>
      <c r="F1300" t="s">
        <v>1206</v>
      </c>
      <c r="J1300" t="s">
        <v>6669</v>
      </c>
      <c r="K1300" t="s">
        <v>6669</v>
      </c>
      <c r="L1300" t="s">
        <v>6670</v>
      </c>
      <c r="M1300" s="1">
        <v>36973</v>
      </c>
      <c r="N1300" s="1">
        <v>37236</v>
      </c>
      <c r="O1300">
        <v>101</v>
      </c>
      <c r="P1300" t="s">
        <v>1259</v>
      </c>
      <c r="Q1300" t="s">
        <v>22</v>
      </c>
      <c r="R1300" s="9">
        <v>63</v>
      </c>
      <c r="S1300" s="9">
        <v>67</v>
      </c>
      <c r="T1300" s="9">
        <v>85</v>
      </c>
      <c r="U1300" s="9">
        <v>10182</v>
      </c>
    </row>
    <row r="1301" spans="1:21" x14ac:dyDescent="0.55000000000000004">
      <c r="A1301" t="s">
        <v>6671</v>
      </c>
      <c r="B1301" t="s">
        <v>80580</v>
      </c>
      <c r="C1301" t="s">
        <v>80581</v>
      </c>
      <c r="D1301" t="s">
        <v>42</v>
      </c>
      <c r="E1301" t="s">
        <v>13</v>
      </c>
      <c r="J1301" t="s">
        <v>6674</v>
      </c>
      <c r="K1301" t="s">
        <v>6675</v>
      </c>
      <c r="L1301" t="s">
        <v>6676</v>
      </c>
      <c r="M1301" s="1">
        <v>36973</v>
      </c>
      <c r="N1301" s="1">
        <v>37166</v>
      </c>
      <c r="O1301">
        <v>123</v>
      </c>
      <c r="P1301" t="s">
        <v>77737</v>
      </c>
      <c r="Q1301" t="s">
        <v>8</v>
      </c>
      <c r="R1301" s="9">
        <v>53</v>
      </c>
      <c r="S1301" s="9">
        <v>122</v>
      </c>
      <c r="T1301" s="9">
        <v>51</v>
      </c>
      <c r="U1301" s="9">
        <v>71282</v>
      </c>
    </row>
    <row r="1302" spans="1:21" x14ac:dyDescent="0.55000000000000004">
      <c r="A1302" t="s">
        <v>6677</v>
      </c>
      <c r="B1302" t="s">
        <v>80582</v>
      </c>
      <c r="C1302" t="s">
        <v>80583</v>
      </c>
      <c r="D1302" t="s">
        <v>42</v>
      </c>
      <c r="E1302" t="s">
        <v>13</v>
      </c>
      <c r="F1302" t="s">
        <v>1206</v>
      </c>
      <c r="J1302" t="s">
        <v>6680</v>
      </c>
      <c r="K1302" t="s">
        <v>6681</v>
      </c>
      <c r="L1302" t="s">
        <v>80584</v>
      </c>
      <c r="M1302" s="1">
        <v>36980</v>
      </c>
      <c r="N1302" s="1">
        <v>37152</v>
      </c>
      <c r="O1302">
        <v>97</v>
      </c>
      <c r="P1302" t="s">
        <v>77652</v>
      </c>
      <c r="Q1302" t="s">
        <v>8</v>
      </c>
      <c r="R1302" s="9">
        <v>42</v>
      </c>
      <c r="S1302" s="9">
        <v>118</v>
      </c>
      <c r="T1302" s="9">
        <v>57</v>
      </c>
      <c r="U1302" s="9">
        <v>41517</v>
      </c>
    </row>
    <row r="1303" spans="1:21" x14ac:dyDescent="0.55000000000000004">
      <c r="A1303" t="s">
        <v>2628</v>
      </c>
      <c r="B1303" t="s">
        <v>80585</v>
      </c>
      <c r="C1303" t="s">
        <v>77657</v>
      </c>
      <c r="D1303" t="s">
        <v>26</v>
      </c>
      <c r="E1303" t="s">
        <v>87</v>
      </c>
      <c r="F1303" t="s">
        <v>58761</v>
      </c>
      <c r="J1303" t="s">
        <v>6684</v>
      </c>
      <c r="K1303" t="s">
        <v>6685</v>
      </c>
      <c r="L1303" t="s">
        <v>80586</v>
      </c>
      <c r="M1303" s="1">
        <v>36870</v>
      </c>
      <c r="N1303" s="1">
        <v>37033</v>
      </c>
      <c r="O1303">
        <v>178</v>
      </c>
      <c r="P1303" t="s">
        <v>5856</v>
      </c>
      <c r="Q1303" t="s">
        <v>22</v>
      </c>
      <c r="R1303" s="9">
        <v>71</v>
      </c>
      <c r="S1303" s="9">
        <v>7</v>
      </c>
      <c r="T1303" s="9">
        <v>60</v>
      </c>
      <c r="U1303" s="9">
        <v>152480</v>
      </c>
    </row>
    <row r="1304" spans="1:21" x14ac:dyDescent="0.55000000000000004">
      <c r="A1304" t="s">
        <v>6687</v>
      </c>
      <c r="B1304" t="s">
        <v>80587</v>
      </c>
      <c r="C1304" t="s">
        <v>80588</v>
      </c>
      <c r="D1304" t="s">
        <v>4542</v>
      </c>
      <c r="E1304" t="s">
        <v>66898</v>
      </c>
      <c r="F1304" t="s">
        <v>87</v>
      </c>
      <c r="J1304" t="s">
        <v>6690</v>
      </c>
      <c r="K1304" t="s">
        <v>6691</v>
      </c>
      <c r="L1304" t="s">
        <v>80589</v>
      </c>
      <c r="M1304" s="1">
        <v>37141</v>
      </c>
      <c r="N1304" s="1">
        <v>37411</v>
      </c>
      <c r="O1304">
        <v>108</v>
      </c>
      <c r="P1304" t="s">
        <v>6693</v>
      </c>
      <c r="Q1304" t="s">
        <v>17</v>
      </c>
      <c r="R1304" s="9">
        <v>83</v>
      </c>
      <c r="S1304" s="9">
        <v>84</v>
      </c>
      <c r="T1304" s="9">
        <v>78</v>
      </c>
      <c r="U1304" s="9">
        <v>7486</v>
      </c>
    </row>
    <row r="1305" spans="1:21" x14ac:dyDescent="0.55000000000000004">
      <c r="A1305" t="s">
        <v>6694</v>
      </c>
      <c r="B1305" t="s">
        <v>80590</v>
      </c>
      <c r="C1305" t="s">
        <v>80591</v>
      </c>
      <c r="D1305" t="s">
        <v>42</v>
      </c>
      <c r="E1305" t="s">
        <v>1158</v>
      </c>
      <c r="F1305" t="s">
        <v>87</v>
      </c>
      <c r="G1305" t="s">
        <v>1017</v>
      </c>
      <c r="J1305" t="s">
        <v>6175</v>
      </c>
      <c r="K1305" t="s">
        <v>6697</v>
      </c>
      <c r="L1305" t="s">
        <v>80592</v>
      </c>
      <c r="M1305" s="1">
        <v>37008</v>
      </c>
      <c r="N1305" s="1">
        <v>38139</v>
      </c>
      <c r="O1305">
        <v>117</v>
      </c>
      <c r="P1305" t="s">
        <v>46</v>
      </c>
      <c r="Q1305" t="s">
        <v>8</v>
      </c>
      <c r="R1305" s="9">
        <v>14</v>
      </c>
      <c r="S1305" s="9">
        <v>110</v>
      </c>
      <c r="T1305" s="9">
        <v>33</v>
      </c>
      <c r="U1305" s="9">
        <v>43185</v>
      </c>
    </row>
    <row r="1306" spans="1:21" x14ac:dyDescent="0.55000000000000004">
      <c r="A1306" t="s">
        <v>6699</v>
      </c>
      <c r="B1306" t="s">
        <v>80593</v>
      </c>
      <c r="C1306" t="s">
        <v>80594</v>
      </c>
      <c r="D1306" t="s">
        <v>26</v>
      </c>
      <c r="E1306" t="s">
        <v>13</v>
      </c>
      <c r="F1306" t="s">
        <v>87</v>
      </c>
      <c r="J1306" t="s">
        <v>1362</v>
      </c>
      <c r="K1306" t="s">
        <v>6702</v>
      </c>
      <c r="L1306" t="s">
        <v>80595</v>
      </c>
      <c r="M1306" s="1">
        <v>18920</v>
      </c>
      <c r="N1306" s="1">
        <v>39280</v>
      </c>
      <c r="O1306">
        <v>112</v>
      </c>
      <c r="P1306" t="s">
        <v>83</v>
      </c>
      <c r="Q1306" t="s">
        <v>22</v>
      </c>
      <c r="R1306" s="9">
        <v>91</v>
      </c>
      <c r="S1306" s="9">
        <v>32</v>
      </c>
      <c r="T1306" s="9">
        <v>93</v>
      </c>
      <c r="U1306" s="9">
        <v>6167</v>
      </c>
    </row>
    <row r="1307" spans="1:21" x14ac:dyDescent="0.55000000000000004">
      <c r="A1307" t="s">
        <v>6704</v>
      </c>
      <c r="B1307" t="s">
        <v>80596</v>
      </c>
      <c r="C1307" t="s">
        <v>77657</v>
      </c>
      <c r="D1307" t="s">
        <v>12</v>
      </c>
      <c r="E1307" t="s">
        <v>214</v>
      </c>
      <c r="F1307" t="s">
        <v>1017</v>
      </c>
      <c r="J1307" t="s">
        <v>6706</v>
      </c>
      <c r="K1307" t="s">
        <v>6707</v>
      </c>
      <c r="L1307" t="s">
        <v>6708</v>
      </c>
      <c r="M1307" s="1">
        <v>37012</v>
      </c>
      <c r="N1307" s="1">
        <v>37096</v>
      </c>
      <c r="O1307">
        <v>92</v>
      </c>
      <c r="P1307" t="s">
        <v>2492</v>
      </c>
      <c r="Q1307" t="s">
        <v>8</v>
      </c>
      <c r="R1307" s="9">
        <v>20</v>
      </c>
      <c r="S1307" s="9">
        <v>5</v>
      </c>
      <c r="T1307" s="9">
        <v>47</v>
      </c>
      <c r="U1307" s="9">
        <v>1233</v>
      </c>
    </row>
    <row r="1308" spans="1:21" x14ac:dyDescent="0.55000000000000004">
      <c r="A1308" t="s">
        <v>6709</v>
      </c>
      <c r="B1308" t="s">
        <v>80597</v>
      </c>
      <c r="C1308" t="s">
        <v>80598</v>
      </c>
      <c r="D1308" t="s">
        <v>12</v>
      </c>
      <c r="E1308" t="s">
        <v>1158</v>
      </c>
      <c r="F1308" t="s">
        <v>66898</v>
      </c>
      <c r="G1308" t="s">
        <v>87</v>
      </c>
      <c r="H1308" t="s">
        <v>1017</v>
      </c>
      <c r="J1308" t="s">
        <v>6214</v>
      </c>
      <c r="K1308" t="s">
        <v>6214</v>
      </c>
      <c r="L1308" t="s">
        <v>6712</v>
      </c>
      <c r="M1308" s="1">
        <v>37043</v>
      </c>
      <c r="N1308" s="1">
        <v>37258</v>
      </c>
      <c r="O1308">
        <v>112</v>
      </c>
      <c r="P1308" t="s">
        <v>16</v>
      </c>
      <c r="Q1308" t="s">
        <v>8</v>
      </c>
      <c r="R1308" s="9">
        <v>47</v>
      </c>
      <c r="S1308" s="9">
        <v>74</v>
      </c>
      <c r="T1308" s="9">
        <v>79</v>
      </c>
      <c r="U1308" s="9">
        <v>8709</v>
      </c>
    </row>
    <row r="1309" spans="1:21" x14ac:dyDescent="0.55000000000000004">
      <c r="A1309" t="s">
        <v>6713</v>
      </c>
      <c r="B1309" t="s">
        <v>80599</v>
      </c>
      <c r="C1309" t="s">
        <v>80600</v>
      </c>
      <c r="D1309" t="s">
        <v>12</v>
      </c>
      <c r="E1309" t="s">
        <v>87</v>
      </c>
      <c r="F1309" t="s">
        <v>1017</v>
      </c>
      <c r="G1309" t="s">
        <v>1206</v>
      </c>
      <c r="J1309" t="s">
        <v>4809</v>
      </c>
      <c r="K1309" t="s">
        <v>80601</v>
      </c>
      <c r="L1309" t="s">
        <v>80602</v>
      </c>
      <c r="M1309" s="1">
        <v>37029</v>
      </c>
      <c r="N1309" s="1">
        <v>37180</v>
      </c>
      <c r="O1309">
        <v>104</v>
      </c>
      <c r="P1309" t="s">
        <v>142</v>
      </c>
      <c r="Q1309" t="s">
        <v>8</v>
      </c>
      <c r="R1309" s="9">
        <v>33</v>
      </c>
      <c r="S1309" s="9">
        <v>132</v>
      </c>
      <c r="T1309" s="9">
        <v>46</v>
      </c>
      <c r="U1309" s="9">
        <v>66147</v>
      </c>
    </row>
    <row r="1310" spans="1:21" x14ac:dyDescent="0.55000000000000004">
      <c r="A1310" t="s">
        <v>6718</v>
      </c>
      <c r="B1310" t="s">
        <v>80603</v>
      </c>
      <c r="C1310" t="s">
        <v>80604</v>
      </c>
      <c r="D1310" t="s">
        <v>42</v>
      </c>
      <c r="E1310" t="s">
        <v>13</v>
      </c>
      <c r="F1310" t="s">
        <v>2315</v>
      </c>
      <c r="J1310" t="s">
        <v>6721</v>
      </c>
      <c r="K1310" t="s">
        <v>6722</v>
      </c>
      <c r="L1310" t="s">
        <v>80605</v>
      </c>
      <c r="M1310" s="1">
        <v>37043</v>
      </c>
      <c r="N1310" s="1">
        <v>37194</v>
      </c>
      <c r="O1310">
        <v>90</v>
      </c>
      <c r="P1310" t="s">
        <v>59</v>
      </c>
      <c r="Q1310" t="s">
        <v>8</v>
      </c>
      <c r="R1310" s="9">
        <v>30</v>
      </c>
      <c r="S1310" s="9">
        <v>83</v>
      </c>
      <c r="T1310" s="9">
        <v>28</v>
      </c>
      <c r="U1310" s="9">
        <v>203598</v>
      </c>
    </row>
    <row r="1311" spans="1:21" x14ac:dyDescent="0.55000000000000004">
      <c r="A1311" t="s">
        <v>6724</v>
      </c>
      <c r="B1311" t="s">
        <v>80606</v>
      </c>
      <c r="C1311" t="s">
        <v>80607</v>
      </c>
      <c r="D1311" t="s">
        <v>42</v>
      </c>
      <c r="E1311" t="s">
        <v>13</v>
      </c>
      <c r="F1311" t="s">
        <v>2315</v>
      </c>
      <c r="J1311" t="s">
        <v>5122</v>
      </c>
      <c r="K1311" t="s">
        <v>6727</v>
      </c>
      <c r="L1311" t="s">
        <v>80608</v>
      </c>
      <c r="M1311" s="1">
        <v>37050</v>
      </c>
      <c r="N1311" s="1">
        <v>37251</v>
      </c>
      <c r="O1311">
        <v>102</v>
      </c>
      <c r="P1311" t="s">
        <v>6729</v>
      </c>
      <c r="Q1311" t="s">
        <v>8</v>
      </c>
      <c r="R1311" s="9">
        <v>43</v>
      </c>
      <c r="S1311" s="9">
        <v>136</v>
      </c>
      <c r="T1311" s="9">
        <v>48</v>
      </c>
      <c r="U1311" s="9">
        <v>258975</v>
      </c>
    </row>
    <row r="1312" spans="1:21" x14ac:dyDescent="0.55000000000000004">
      <c r="A1312" t="s">
        <v>6730</v>
      </c>
      <c r="B1312" t="s">
        <v>80609</v>
      </c>
      <c r="C1312" t="s">
        <v>80610</v>
      </c>
      <c r="D1312" t="s">
        <v>42</v>
      </c>
      <c r="E1312" t="s">
        <v>1158</v>
      </c>
      <c r="F1312" t="s">
        <v>87</v>
      </c>
      <c r="J1312" t="s">
        <v>6733</v>
      </c>
      <c r="K1312" t="s">
        <v>6734</v>
      </c>
      <c r="L1312" t="s">
        <v>6735</v>
      </c>
      <c r="M1312" s="1">
        <v>37064</v>
      </c>
      <c r="N1312" s="1">
        <v>37257</v>
      </c>
      <c r="O1312">
        <v>107</v>
      </c>
      <c r="P1312" t="s">
        <v>655</v>
      </c>
      <c r="Q1312" t="s">
        <v>8</v>
      </c>
      <c r="R1312" s="9">
        <v>53</v>
      </c>
      <c r="S1312" s="9">
        <v>149</v>
      </c>
      <c r="T1312" s="9">
        <v>74</v>
      </c>
      <c r="U1312" s="9">
        <v>1043882</v>
      </c>
    </row>
    <row r="1313" spans="1:21" x14ac:dyDescent="0.55000000000000004">
      <c r="A1313" t="s">
        <v>6736</v>
      </c>
      <c r="B1313" t="s">
        <v>80611</v>
      </c>
      <c r="C1313" t="s">
        <v>80612</v>
      </c>
      <c r="D1313" t="s">
        <v>42</v>
      </c>
      <c r="E1313" t="s">
        <v>1158</v>
      </c>
      <c r="F1313" t="s">
        <v>87</v>
      </c>
      <c r="G1313" t="s">
        <v>1206</v>
      </c>
      <c r="J1313" t="s">
        <v>5220</v>
      </c>
      <c r="K1313" t="s">
        <v>5260</v>
      </c>
      <c r="L1313" t="s">
        <v>80613</v>
      </c>
      <c r="M1313" s="1">
        <v>37036</v>
      </c>
      <c r="N1313" s="1">
        <v>37229</v>
      </c>
      <c r="O1313">
        <v>183</v>
      </c>
      <c r="P1313" t="s">
        <v>6740</v>
      </c>
      <c r="Q1313" t="s">
        <v>8</v>
      </c>
      <c r="R1313" s="9">
        <v>24</v>
      </c>
      <c r="S1313" s="9">
        <v>192</v>
      </c>
      <c r="T1313" s="9">
        <v>66</v>
      </c>
      <c r="U1313" s="9">
        <v>905352</v>
      </c>
    </row>
    <row r="1314" spans="1:21" x14ac:dyDescent="0.55000000000000004">
      <c r="A1314" t="s">
        <v>6741</v>
      </c>
      <c r="B1314" t="s">
        <v>80614</v>
      </c>
      <c r="C1314" t="s">
        <v>77657</v>
      </c>
      <c r="D1314" t="s">
        <v>12</v>
      </c>
      <c r="E1314" t="s">
        <v>1158</v>
      </c>
      <c r="F1314" t="s">
        <v>66898</v>
      </c>
      <c r="G1314" t="s">
        <v>87</v>
      </c>
      <c r="J1314" t="s">
        <v>6743</v>
      </c>
      <c r="K1314" t="s">
        <v>6744</v>
      </c>
      <c r="L1314" t="s">
        <v>6745</v>
      </c>
      <c r="M1314" s="1">
        <v>37022</v>
      </c>
      <c r="N1314" s="1">
        <v>37110</v>
      </c>
      <c r="O1314">
        <v>113</v>
      </c>
      <c r="P1314" t="s">
        <v>78084</v>
      </c>
      <c r="Q1314" t="s">
        <v>22</v>
      </c>
      <c r="R1314" s="9">
        <v>64</v>
      </c>
      <c r="S1314" s="9">
        <v>44</v>
      </c>
      <c r="T1314" s="9">
        <v>73</v>
      </c>
      <c r="U1314" s="9">
        <v>4349</v>
      </c>
    </row>
    <row r="1315" spans="1:21" x14ac:dyDescent="0.55000000000000004">
      <c r="A1315" t="s">
        <v>6746</v>
      </c>
      <c r="B1315" t="s">
        <v>80615</v>
      </c>
      <c r="C1315" t="s">
        <v>80616</v>
      </c>
      <c r="D1315" t="s">
        <v>34</v>
      </c>
      <c r="E1315" t="s">
        <v>66898</v>
      </c>
      <c r="F1315" t="s">
        <v>87</v>
      </c>
      <c r="G1315" t="s">
        <v>1206</v>
      </c>
      <c r="J1315" t="s">
        <v>6749</v>
      </c>
      <c r="K1315" t="s">
        <v>6750</v>
      </c>
      <c r="L1315" t="s">
        <v>6751</v>
      </c>
      <c r="M1315" s="1">
        <v>37036</v>
      </c>
      <c r="N1315" s="1">
        <v>37222</v>
      </c>
      <c r="O1315">
        <v>89</v>
      </c>
      <c r="P1315" t="s">
        <v>6752</v>
      </c>
      <c r="Q1315" t="s">
        <v>17</v>
      </c>
      <c r="R1315" s="9">
        <v>89</v>
      </c>
      <c r="S1315" s="9">
        <v>80</v>
      </c>
      <c r="T1315" s="9">
        <v>90</v>
      </c>
      <c r="U1315" s="9">
        <v>8834</v>
      </c>
    </row>
    <row r="1316" spans="1:21" x14ac:dyDescent="0.55000000000000004">
      <c r="A1316" t="s">
        <v>3474</v>
      </c>
      <c r="B1316" t="s">
        <v>80617</v>
      </c>
      <c r="C1316" t="s">
        <v>80618</v>
      </c>
      <c r="D1316" t="s">
        <v>42</v>
      </c>
      <c r="E1316" t="s">
        <v>1158</v>
      </c>
      <c r="F1316" t="s">
        <v>87</v>
      </c>
      <c r="G1316" t="s">
        <v>2315</v>
      </c>
      <c r="J1316" t="s">
        <v>6755</v>
      </c>
      <c r="K1316" t="s">
        <v>6756</v>
      </c>
      <c r="L1316" t="s">
        <v>6757</v>
      </c>
      <c r="M1316" s="1">
        <v>37099</v>
      </c>
      <c r="N1316" s="1">
        <v>37215</v>
      </c>
      <c r="O1316">
        <v>119</v>
      </c>
      <c r="P1316" t="s">
        <v>77652</v>
      </c>
      <c r="Q1316" t="s">
        <v>8</v>
      </c>
      <c r="R1316" s="9">
        <v>45</v>
      </c>
      <c r="S1316" s="9">
        <v>157</v>
      </c>
      <c r="T1316" s="9">
        <v>27</v>
      </c>
      <c r="U1316" s="9">
        <v>366779</v>
      </c>
    </row>
    <row r="1317" spans="1:21" x14ac:dyDescent="0.55000000000000004">
      <c r="A1317" t="s">
        <v>6758</v>
      </c>
      <c r="B1317" t="s">
        <v>80619</v>
      </c>
      <c r="C1317" t="s">
        <v>80620</v>
      </c>
      <c r="D1317" t="s">
        <v>12</v>
      </c>
      <c r="E1317" t="s">
        <v>1158</v>
      </c>
      <c r="F1317" t="s">
        <v>87</v>
      </c>
      <c r="J1317" t="s">
        <v>3057</v>
      </c>
      <c r="K1317" t="s">
        <v>6761</v>
      </c>
      <c r="L1317" t="s">
        <v>6762</v>
      </c>
      <c r="M1317" s="1">
        <v>37085</v>
      </c>
      <c r="N1317" s="1">
        <v>37236</v>
      </c>
      <c r="O1317">
        <v>123</v>
      </c>
      <c r="P1317" t="s">
        <v>83</v>
      </c>
      <c r="Q1317" t="s">
        <v>17</v>
      </c>
      <c r="R1317" s="9">
        <v>73</v>
      </c>
      <c r="S1317" s="9">
        <v>128</v>
      </c>
      <c r="T1317" s="9">
        <v>67</v>
      </c>
      <c r="U1317" s="9">
        <v>60052</v>
      </c>
    </row>
    <row r="1318" spans="1:21" x14ac:dyDescent="0.55000000000000004">
      <c r="A1318" t="s">
        <v>6763</v>
      </c>
      <c r="B1318" t="s">
        <v>80621</v>
      </c>
      <c r="C1318" t="s">
        <v>80622</v>
      </c>
      <c r="D1318" t="s">
        <v>12</v>
      </c>
      <c r="E1318" t="s">
        <v>87</v>
      </c>
      <c r="F1318" t="s">
        <v>1017</v>
      </c>
      <c r="J1318" t="s">
        <v>3514</v>
      </c>
      <c r="K1318" t="s">
        <v>3514</v>
      </c>
      <c r="L1318" t="s">
        <v>80623</v>
      </c>
      <c r="M1318" s="1">
        <v>37204</v>
      </c>
      <c r="N1318" s="1">
        <v>37327</v>
      </c>
      <c r="O1318">
        <v>100</v>
      </c>
      <c r="P1318" t="s">
        <v>46</v>
      </c>
      <c r="Q1318" t="s">
        <v>22</v>
      </c>
      <c r="R1318" s="9">
        <v>66</v>
      </c>
      <c r="S1318" s="9">
        <v>129</v>
      </c>
      <c r="T1318" s="9">
        <v>60</v>
      </c>
      <c r="U1318" s="9">
        <v>19350</v>
      </c>
    </row>
    <row r="1319" spans="1:21" x14ac:dyDescent="0.55000000000000004">
      <c r="A1319" t="s">
        <v>6767</v>
      </c>
      <c r="B1319" t="s">
        <v>80624</v>
      </c>
      <c r="C1319" t="s">
        <v>80625</v>
      </c>
      <c r="D1319" t="s">
        <v>42</v>
      </c>
      <c r="E1319" t="s">
        <v>214</v>
      </c>
      <c r="F1319" t="s">
        <v>1017</v>
      </c>
      <c r="J1319" t="s">
        <v>80626</v>
      </c>
      <c r="K1319" t="s">
        <v>80626</v>
      </c>
      <c r="L1319" t="s">
        <v>80627</v>
      </c>
      <c r="M1319" s="1">
        <v>37113</v>
      </c>
      <c r="N1319" s="1">
        <v>37390</v>
      </c>
      <c r="O1319">
        <v>105</v>
      </c>
      <c r="P1319" t="s">
        <v>5147</v>
      </c>
      <c r="Q1319" t="s">
        <v>17</v>
      </c>
      <c r="R1319" s="9">
        <v>83</v>
      </c>
      <c r="S1319" s="9">
        <v>161</v>
      </c>
      <c r="T1319" s="9">
        <v>77</v>
      </c>
      <c r="U1319" s="9">
        <v>344256</v>
      </c>
    </row>
    <row r="1320" spans="1:21" x14ac:dyDescent="0.55000000000000004">
      <c r="A1320" t="s">
        <v>6772</v>
      </c>
      <c r="B1320" t="s">
        <v>80628</v>
      </c>
      <c r="C1320" t="s">
        <v>77657</v>
      </c>
      <c r="D1320" t="s">
        <v>12</v>
      </c>
      <c r="E1320" t="s">
        <v>87</v>
      </c>
      <c r="J1320" t="s">
        <v>6774</v>
      </c>
      <c r="K1320" t="s">
        <v>6775</v>
      </c>
      <c r="L1320" t="s">
        <v>80629</v>
      </c>
      <c r="M1320" s="1">
        <v>37113</v>
      </c>
      <c r="N1320" s="1">
        <v>37397</v>
      </c>
      <c r="O1320">
        <v>85</v>
      </c>
      <c r="P1320" t="s">
        <v>655</v>
      </c>
      <c r="Q1320" t="s">
        <v>22</v>
      </c>
      <c r="R1320" s="9">
        <v>67</v>
      </c>
      <c r="S1320" s="9">
        <v>9</v>
      </c>
      <c r="T1320" s="9">
        <v>79</v>
      </c>
      <c r="U1320" s="9">
        <v>5039</v>
      </c>
    </row>
    <row r="1321" spans="1:21" x14ac:dyDescent="0.55000000000000004">
      <c r="A1321" t="s">
        <v>2628</v>
      </c>
      <c r="B1321" t="s">
        <v>80630</v>
      </c>
      <c r="C1321" t="s">
        <v>80631</v>
      </c>
      <c r="D1321" t="s">
        <v>3</v>
      </c>
      <c r="E1321" t="s">
        <v>87</v>
      </c>
      <c r="F1321" t="s">
        <v>1206</v>
      </c>
      <c r="J1321" t="s">
        <v>2035</v>
      </c>
      <c r="K1321" t="s">
        <v>6779</v>
      </c>
      <c r="L1321" t="s">
        <v>80632</v>
      </c>
      <c r="M1321" s="1">
        <v>33226</v>
      </c>
      <c r="N1321" s="1">
        <v>38041</v>
      </c>
      <c r="O1321">
        <v>135</v>
      </c>
      <c r="P1321" t="s">
        <v>97</v>
      </c>
      <c r="Q1321" t="s">
        <v>22</v>
      </c>
      <c r="R1321" s="9">
        <v>74</v>
      </c>
      <c r="S1321" s="9">
        <v>34</v>
      </c>
      <c r="T1321" s="9">
        <v>59</v>
      </c>
      <c r="U1321" s="9">
        <v>38286</v>
      </c>
    </row>
    <row r="1322" spans="1:21" x14ac:dyDescent="0.55000000000000004">
      <c r="A1322" t="s">
        <v>6781</v>
      </c>
      <c r="B1322" t="s">
        <v>80633</v>
      </c>
      <c r="C1322" t="s">
        <v>80634</v>
      </c>
      <c r="D1322" t="s">
        <v>42</v>
      </c>
      <c r="E1322" t="s">
        <v>13</v>
      </c>
      <c r="F1322" t="s">
        <v>87</v>
      </c>
      <c r="J1322" t="s">
        <v>6784</v>
      </c>
      <c r="K1322" t="s">
        <v>6083</v>
      </c>
      <c r="L1322" t="s">
        <v>80635</v>
      </c>
      <c r="M1322" s="1">
        <v>37351</v>
      </c>
      <c r="N1322" s="1">
        <v>37537</v>
      </c>
      <c r="O1322">
        <v>84</v>
      </c>
      <c r="P1322" t="s">
        <v>1039</v>
      </c>
      <c r="Q1322" t="s">
        <v>8</v>
      </c>
      <c r="R1322" s="9">
        <v>48</v>
      </c>
      <c r="S1322" s="9">
        <v>112</v>
      </c>
      <c r="T1322" s="9">
        <v>54</v>
      </c>
      <c r="U1322" s="9">
        <v>21157</v>
      </c>
    </row>
    <row r="1323" spans="1:21" x14ac:dyDescent="0.55000000000000004">
      <c r="A1323" t="s">
        <v>6786</v>
      </c>
      <c r="B1323" t="s">
        <v>80636</v>
      </c>
      <c r="C1323" t="s">
        <v>80637</v>
      </c>
      <c r="D1323" t="s">
        <v>12</v>
      </c>
      <c r="E1323" t="s">
        <v>13</v>
      </c>
      <c r="F1323" t="s">
        <v>87</v>
      </c>
      <c r="G1323" t="s">
        <v>1206</v>
      </c>
      <c r="J1323" t="s">
        <v>6789</v>
      </c>
      <c r="K1323" t="s">
        <v>6789</v>
      </c>
      <c r="L1323" t="s">
        <v>6790</v>
      </c>
      <c r="M1323" s="1">
        <v>37216</v>
      </c>
      <c r="N1323" s="1">
        <v>37397</v>
      </c>
      <c r="O1323">
        <v>107</v>
      </c>
      <c r="P1323" t="s">
        <v>6407</v>
      </c>
      <c r="Q1323" t="s">
        <v>8</v>
      </c>
      <c r="R1323" s="9">
        <v>56</v>
      </c>
      <c r="S1323" s="9">
        <v>94</v>
      </c>
      <c r="T1323" s="9">
        <v>54</v>
      </c>
      <c r="U1323" s="9">
        <v>5185</v>
      </c>
    </row>
    <row r="1324" spans="1:21" x14ac:dyDescent="0.55000000000000004">
      <c r="A1324" t="s">
        <v>6791</v>
      </c>
      <c r="B1324" t="s">
        <v>80638</v>
      </c>
      <c r="C1324" t="s">
        <v>77657</v>
      </c>
      <c r="D1324" t="s">
        <v>12</v>
      </c>
      <c r="E1324" t="s">
        <v>87</v>
      </c>
      <c r="J1324" t="s">
        <v>6793</v>
      </c>
      <c r="K1324" t="s">
        <v>6793</v>
      </c>
      <c r="L1324" t="s">
        <v>80639</v>
      </c>
      <c r="M1324" s="1">
        <v>36224</v>
      </c>
      <c r="N1324" s="1">
        <v>37215</v>
      </c>
      <c r="O1324">
        <v>86</v>
      </c>
      <c r="P1324" t="s">
        <v>570</v>
      </c>
      <c r="Q1324" t="s">
        <v>8</v>
      </c>
      <c r="R1324" s="9">
        <v>38</v>
      </c>
      <c r="S1324" s="9">
        <v>8</v>
      </c>
      <c r="T1324" s="9">
        <v>23</v>
      </c>
      <c r="U1324" s="9">
        <v>136</v>
      </c>
    </row>
    <row r="1325" spans="1:21" x14ac:dyDescent="0.55000000000000004">
      <c r="A1325" t="s">
        <v>6795</v>
      </c>
      <c r="B1325" t="s">
        <v>80640</v>
      </c>
      <c r="C1325" t="s">
        <v>80641</v>
      </c>
      <c r="D1325" t="s">
        <v>12</v>
      </c>
      <c r="E1325" t="s">
        <v>13</v>
      </c>
      <c r="J1325" t="s">
        <v>6798</v>
      </c>
      <c r="K1325" t="s">
        <v>6798</v>
      </c>
      <c r="L1325" t="s">
        <v>80642</v>
      </c>
      <c r="M1325" s="1">
        <v>37165</v>
      </c>
      <c r="N1325" s="1">
        <v>37327</v>
      </c>
      <c r="O1325">
        <v>96</v>
      </c>
      <c r="P1325" t="s">
        <v>608</v>
      </c>
      <c r="Q1325" t="s">
        <v>8</v>
      </c>
      <c r="R1325" s="9">
        <v>8</v>
      </c>
      <c r="S1325" s="9">
        <v>50</v>
      </c>
      <c r="T1325" s="9">
        <v>65</v>
      </c>
      <c r="U1325" s="9">
        <v>10789</v>
      </c>
    </row>
    <row r="1326" spans="1:21" x14ac:dyDescent="0.55000000000000004">
      <c r="A1326" t="s">
        <v>6800</v>
      </c>
      <c r="B1326" t="s">
        <v>80643</v>
      </c>
      <c r="C1326" t="s">
        <v>80644</v>
      </c>
      <c r="D1326" t="s">
        <v>12</v>
      </c>
      <c r="E1326" t="s">
        <v>1158</v>
      </c>
      <c r="F1326" t="s">
        <v>1017</v>
      </c>
      <c r="J1326" t="s">
        <v>4927</v>
      </c>
      <c r="K1326" t="s">
        <v>6803</v>
      </c>
      <c r="L1326" t="s">
        <v>80645</v>
      </c>
      <c r="M1326" s="1">
        <v>37295</v>
      </c>
      <c r="N1326" s="1">
        <v>37467</v>
      </c>
      <c r="O1326">
        <v>105</v>
      </c>
      <c r="P1326" t="s">
        <v>46</v>
      </c>
      <c r="Q1326" t="s">
        <v>8</v>
      </c>
      <c r="R1326" s="9">
        <v>19</v>
      </c>
      <c r="S1326" s="9">
        <v>142</v>
      </c>
      <c r="T1326" s="9">
        <v>27</v>
      </c>
      <c r="U1326" s="9">
        <v>79859</v>
      </c>
    </row>
    <row r="1327" spans="1:21" x14ac:dyDescent="0.55000000000000004">
      <c r="A1327" t="s">
        <v>6805</v>
      </c>
      <c r="B1327" t="s">
        <v>80646</v>
      </c>
      <c r="C1327" t="s">
        <v>80647</v>
      </c>
      <c r="D1327" t="s">
        <v>42</v>
      </c>
      <c r="E1327" t="s">
        <v>1158</v>
      </c>
      <c r="F1327" t="s">
        <v>87</v>
      </c>
      <c r="J1327" t="s">
        <v>169</v>
      </c>
      <c r="K1327" t="s">
        <v>6808</v>
      </c>
      <c r="L1327" t="s">
        <v>80648</v>
      </c>
      <c r="M1327" s="1">
        <v>37281</v>
      </c>
      <c r="N1327" s="1">
        <v>37509</v>
      </c>
      <c r="O1327">
        <v>131</v>
      </c>
      <c r="P1327" t="s">
        <v>1039</v>
      </c>
      <c r="Q1327" t="s">
        <v>22</v>
      </c>
      <c r="R1327" s="9">
        <v>74</v>
      </c>
      <c r="S1327" s="9">
        <v>144</v>
      </c>
      <c r="T1327" s="9">
        <v>88</v>
      </c>
      <c r="U1327" s="9">
        <v>209328</v>
      </c>
    </row>
    <row r="1328" spans="1:21" x14ac:dyDescent="0.55000000000000004">
      <c r="A1328" t="s">
        <v>6810</v>
      </c>
      <c r="B1328" t="s">
        <v>80649</v>
      </c>
      <c r="C1328" t="s">
        <v>77657</v>
      </c>
      <c r="D1328" t="s">
        <v>26</v>
      </c>
      <c r="E1328" t="s">
        <v>87</v>
      </c>
      <c r="J1328" t="s">
        <v>6812</v>
      </c>
      <c r="K1328" t="s">
        <v>6813</v>
      </c>
      <c r="L1328" t="s">
        <v>6814</v>
      </c>
      <c r="M1328" s="1">
        <v>37199</v>
      </c>
      <c r="N1328" s="1">
        <v>37243</v>
      </c>
      <c r="O1328">
        <v>210</v>
      </c>
      <c r="P1328" t="s">
        <v>77657</v>
      </c>
      <c r="Q1328" t="s">
        <v>22</v>
      </c>
      <c r="R1328" s="9">
        <v>100</v>
      </c>
      <c r="S1328" s="9">
        <v>6</v>
      </c>
      <c r="T1328" s="9">
        <v>85</v>
      </c>
      <c r="U1328" s="9">
        <v>2610</v>
      </c>
    </row>
    <row r="1329" spans="1:21" x14ac:dyDescent="0.55000000000000004">
      <c r="A1329" t="s">
        <v>6815</v>
      </c>
      <c r="B1329" t="s">
        <v>80650</v>
      </c>
      <c r="C1329" t="s">
        <v>80651</v>
      </c>
      <c r="D1329" t="s">
        <v>42</v>
      </c>
      <c r="E1329" t="s">
        <v>66898</v>
      </c>
      <c r="F1329" t="s">
        <v>87</v>
      </c>
      <c r="J1329" t="s">
        <v>6818</v>
      </c>
      <c r="K1329" t="s">
        <v>6818</v>
      </c>
      <c r="L1329" t="s">
        <v>80652</v>
      </c>
      <c r="M1329" s="1">
        <v>37519</v>
      </c>
      <c r="N1329" s="1">
        <v>37775</v>
      </c>
      <c r="O1329">
        <v>135</v>
      </c>
      <c r="P1329" t="s">
        <v>110</v>
      </c>
      <c r="Q1329" t="s">
        <v>8</v>
      </c>
      <c r="R1329" s="9">
        <v>54</v>
      </c>
      <c r="S1329" s="9">
        <v>52</v>
      </c>
      <c r="T1329" s="9">
        <v>52</v>
      </c>
      <c r="U1329" s="9">
        <v>4691</v>
      </c>
    </row>
    <row r="1330" spans="1:21" x14ac:dyDescent="0.55000000000000004">
      <c r="A1330" t="s">
        <v>6820</v>
      </c>
      <c r="B1330" t="s">
        <v>80653</v>
      </c>
      <c r="C1330" t="s">
        <v>80654</v>
      </c>
      <c r="D1330" t="s">
        <v>42</v>
      </c>
      <c r="E1330" t="s">
        <v>1158</v>
      </c>
      <c r="F1330" t="s">
        <v>10487</v>
      </c>
      <c r="J1330" t="s">
        <v>593</v>
      </c>
      <c r="K1330" t="s">
        <v>6823</v>
      </c>
      <c r="L1330" t="s">
        <v>80655</v>
      </c>
      <c r="M1330" s="1">
        <v>37225</v>
      </c>
      <c r="N1330" s="1">
        <v>37362</v>
      </c>
      <c r="O1330">
        <v>90</v>
      </c>
      <c r="P1330" t="s">
        <v>5255</v>
      </c>
      <c r="Q1330" t="s">
        <v>8</v>
      </c>
      <c r="R1330" s="9">
        <v>2</v>
      </c>
      <c r="S1330" s="9">
        <v>51</v>
      </c>
      <c r="T1330" s="9">
        <v>29</v>
      </c>
      <c r="U1330" s="9">
        <v>7335</v>
      </c>
    </row>
    <row r="1331" spans="1:21" x14ac:dyDescent="0.55000000000000004">
      <c r="A1331" t="s">
        <v>6825</v>
      </c>
      <c r="B1331" t="s">
        <v>80656</v>
      </c>
      <c r="C1331" t="s">
        <v>80657</v>
      </c>
      <c r="D1331" t="s">
        <v>12</v>
      </c>
      <c r="E1331" t="s">
        <v>87</v>
      </c>
      <c r="F1331" t="s">
        <v>1206</v>
      </c>
      <c r="J1331" t="s">
        <v>977</v>
      </c>
      <c r="K1331" t="s">
        <v>6828</v>
      </c>
      <c r="L1331" t="s">
        <v>80658</v>
      </c>
      <c r="M1331" s="1">
        <v>37239</v>
      </c>
      <c r="N1331" s="1">
        <v>37488</v>
      </c>
      <c r="O1331">
        <v>90</v>
      </c>
      <c r="P1331" t="s">
        <v>5147</v>
      </c>
      <c r="Q1331" t="s">
        <v>17</v>
      </c>
      <c r="R1331" s="9">
        <v>79</v>
      </c>
      <c r="S1331" s="9">
        <v>110</v>
      </c>
      <c r="T1331" s="9">
        <v>73</v>
      </c>
      <c r="U1331" s="9">
        <v>9383</v>
      </c>
    </row>
    <row r="1332" spans="1:21" x14ac:dyDescent="0.55000000000000004">
      <c r="A1332" t="s">
        <v>6830</v>
      </c>
      <c r="B1332" t="s">
        <v>80659</v>
      </c>
      <c r="C1332" t="s">
        <v>80660</v>
      </c>
      <c r="D1332" t="s">
        <v>42</v>
      </c>
      <c r="E1332" t="s">
        <v>1158</v>
      </c>
      <c r="F1332" t="s">
        <v>87</v>
      </c>
      <c r="J1332" t="s">
        <v>6833</v>
      </c>
      <c r="K1332" t="s">
        <v>6834</v>
      </c>
      <c r="L1332" t="s">
        <v>80661</v>
      </c>
      <c r="M1332" s="1">
        <v>37225</v>
      </c>
      <c r="N1332" s="1">
        <v>37369</v>
      </c>
      <c r="O1332">
        <v>106</v>
      </c>
      <c r="P1332" t="s">
        <v>77652</v>
      </c>
      <c r="Q1332" t="s">
        <v>8</v>
      </c>
      <c r="R1332" s="9">
        <v>37</v>
      </c>
      <c r="S1332" s="9">
        <v>130</v>
      </c>
      <c r="T1332" s="9">
        <v>62</v>
      </c>
      <c r="U1332" s="9">
        <v>321781</v>
      </c>
    </row>
    <row r="1333" spans="1:21" x14ac:dyDescent="0.55000000000000004">
      <c r="A1333" t="s">
        <v>6836</v>
      </c>
      <c r="B1333" t="s">
        <v>80662</v>
      </c>
      <c r="C1333" t="s">
        <v>77657</v>
      </c>
      <c r="D1333" t="s">
        <v>12</v>
      </c>
      <c r="E1333" t="s">
        <v>1158</v>
      </c>
      <c r="F1333" t="s">
        <v>87</v>
      </c>
      <c r="G1333" t="s">
        <v>214</v>
      </c>
      <c r="H1333" t="s">
        <v>1017</v>
      </c>
      <c r="J1333" t="s">
        <v>6838</v>
      </c>
      <c r="K1333" t="s">
        <v>6839</v>
      </c>
      <c r="L1333" t="s">
        <v>6840</v>
      </c>
      <c r="M1333" s="1">
        <v>37288</v>
      </c>
      <c r="N1333" s="1">
        <v>37327</v>
      </c>
      <c r="O1333">
        <v>103</v>
      </c>
      <c r="P1333" t="s">
        <v>380</v>
      </c>
      <c r="Q1333" t="s">
        <v>8</v>
      </c>
      <c r="R1333" s="9">
        <v>0</v>
      </c>
      <c r="S1333" s="9">
        <v>6</v>
      </c>
      <c r="T1333" s="9">
        <v>28</v>
      </c>
      <c r="U1333" s="9">
        <v>8932</v>
      </c>
    </row>
    <row r="1334" spans="1:21" x14ac:dyDescent="0.55000000000000004">
      <c r="A1334" t="s">
        <v>6841</v>
      </c>
      <c r="B1334" t="s">
        <v>80663</v>
      </c>
      <c r="C1334" t="s">
        <v>80664</v>
      </c>
      <c r="D1334" t="s">
        <v>3</v>
      </c>
      <c r="E1334" t="s">
        <v>13</v>
      </c>
      <c r="F1334" t="s">
        <v>12208</v>
      </c>
      <c r="J1334" t="s">
        <v>574</v>
      </c>
      <c r="K1334" t="s">
        <v>80665</v>
      </c>
      <c r="L1334" t="s">
        <v>80666</v>
      </c>
      <c r="M1334" s="1">
        <v>37415</v>
      </c>
      <c r="N1334" s="1">
        <v>37537</v>
      </c>
      <c r="O1334">
        <v>86</v>
      </c>
      <c r="P1334" t="s">
        <v>46</v>
      </c>
      <c r="Q1334" t="s">
        <v>8</v>
      </c>
      <c r="R1334" s="9">
        <v>30</v>
      </c>
      <c r="S1334" s="9">
        <v>144</v>
      </c>
      <c r="T1334" s="9">
        <v>38</v>
      </c>
      <c r="U1334" s="9">
        <v>408580</v>
      </c>
    </row>
    <row r="1335" spans="1:21" x14ac:dyDescent="0.55000000000000004">
      <c r="A1335" t="s">
        <v>2149</v>
      </c>
      <c r="B1335" t="s">
        <v>80667</v>
      </c>
      <c r="C1335" t="s">
        <v>80668</v>
      </c>
      <c r="D1335" t="s">
        <v>42</v>
      </c>
      <c r="E1335" t="s">
        <v>1158</v>
      </c>
      <c r="F1335" t="s">
        <v>13</v>
      </c>
      <c r="G1335" t="s">
        <v>87</v>
      </c>
      <c r="J1335" t="s">
        <v>6848</v>
      </c>
      <c r="K1335" t="s">
        <v>6849</v>
      </c>
      <c r="L1335" t="s">
        <v>6850</v>
      </c>
      <c r="M1335" s="1">
        <v>37302</v>
      </c>
      <c r="N1335" s="1">
        <v>37460</v>
      </c>
      <c r="O1335">
        <v>93</v>
      </c>
      <c r="P1335" t="s">
        <v>83</v>
      </c>
      <c r="Q1335" t="s">
        <v>8</v>
      </c>
      <c r="R1335" s="9">
        <v>14</v>
      </c>
      <c r="S1335" s="9">
        <v>104</v>
      </c>
      <c r="T1335" s="9">
        <v>39</v>
      </c>
      <c r="U1335" s="9">
        <v>359310</v>
      </c>
    </row>
    <row r="1336" spans="1:21" x14ac:dyDescent="0.55000000000000004">
      <c r="A1336" t="s">
        <v>6851</v>
      </c>
      <c r="B1336" t="s">
        <v>80669</v>
      </c>
      <c r="C1336" t="s">
        <v>80670</v>
      </c>
      <c r="D1336" t="s">
        <v>42</v>
      </c>
      <c r="E1336" t="s">
        <v>13</v>
      </c>
      <c r="J1336" t="s">
        <v>6854</v>
      </c>
      <c r="K1336" t="s">
        <v>6855</v>
      </c>
      <c r="L1336" t="s">
        <v>80671</v>
      </c>
      <c r="M1336" s="1">
        <v>37383</v>
      </c>
      <c r="N1336" s="1">
        <v>37481</v>
      </c>
      <c r="O1336">
        <v>82</v>
      </c>
      <c r="P1336" t="s">
        <v>59</v>
      </c>
      <c r="Q1336" t="s">
        <v>8</v>
      </c>
      <c r="R1336" s="9">
        <v>7</v>
      </c>
      <c r="S1336" s="9">
        <v>98</v>
      </c>
      <c r="T1336" s="9">
        <v>54</v>
      </c>
      <c r="U1336" s="9">
        <v>66204</v>
      </c>
    </row>
    <row r="1337" spans="1:21" x14ac:dyDescent="0.55000000000000004">
      <c r="A1337" t="s">
        <v>6857</v>
      </c>
      <c r="B1337" t="s">
        <v>80672</v>
      </c>
      <c r="C1337" t="s">
        <v>77657</v>
      </c>
      <c r="D1337" t="s">
        <v>12</v>
      </c>
      <c r="E1337" t="s">
        <v>87</v>
      </c>
      <c r="F1337" t="s">
        <v>58761</v>
      </c>
      <c r="J1337" t="s">
        <v>3898</v>
      </c>
      <c r="K1337" t="s">
        <v>2132</v>
      </c>
      <c r="L1337" t="s">
        <v>80673</v>
      </c>
      <c r="M1337" s="1">
        <v>36892</v>
      </c>
      <c r="N1337" s="1">
        <v>37341</v>
      </c>
      <c r="O1337">
        <v>96</v>
      </c>
      <c r="P1337" t="s">
        <v>80674</v>
      </c>
      <c r="Q1337" t="s">
        <v>22</v>
      </c>
      <c r="R1337" s="9">
        <v>100</v>
      </c>
      <c r="S1337" s="9">
        <v>6</v>
      </c>
      <c r="T1337" s="9">
        <v>86</v>
      </c>
      <c r="U1337" s="9">
        <v>3507</v>
      </c>
    </row>
    <row r="1338" spans="1:21" x14ac:dyDescent="0.55000000000000004">
      <c r="A1338" t="s">
        <v>4065</v>
      </c>
      <c r="B1338" t="s">
        <v>80675</v>
      </c>
      <c r="C1338" t="s">
        <v>80676</v>
      </c>
      <c r="D1338" t="s">
        <v>42</v>
      </c>
      <c r="E1338" t="s">
        <v>2315</v>
      </c>
      <c r="J1338" t="s">
        <v>6863</v>
      </c>
      <c r="K1338" t="s">
        <v>6864</v>
      </c>
      <c r="L1338" t="s">
        <v>80677</v>
      </c>
      <c r="M1338" s="1">
        <v>37323</v>
      </c>
      <c r="N1338" s="1">
        <v>37460</v>
      </c>
      <c r="O1338">
        <v>96</v>
      </c>
      <c r="P1338" t="s">
        <v>80352</v>
      </c>
      <c r="Q1338" t="s">
        <v>8</v>
      </c>
      <c r="R1338" s="9">
        <v>29</v>
      </c>
      <c r="S1338" s="9">
        <v>150</v>
      </c>
      <c r="T1338" s="9">
        <v>37</v>
      </c>
      <c r="U1338" s="9">
        <v>171733</v>
      </c>
    </row>
    <row r="1339" spans="1:21" x14ac:dyDescent="0.55000000000000004">
      <c r="A1339" t="s">
        <v>4352</v>
      </c>
      <c r="B1339" t="s">
        <v>80678</v>
      </c>
      <c r="C1339" t="s">
        <v>80679</v>
      </c>
      <c r="D1339" t="s">
        <v>34</v>
      </c>
      <c r="E1339" t="s">
        <v>87</v>
      </c>
      <c r="J1339" t="s">
        <v>6868</v>
      </c>
      <c r="K1339" t="s">
        <v>6869</v>
      </c>
      <c r="L1339" t="s">
        <v>80680</v>
      </c>
      <c r="M1339" s="1">
        <v>37344</v>
      </c>
      <c r="N1339" s="1">
        <v>37495</v>
      </c>
      <c r="O1339">
        <v>127</v>
      </c>
      <c r="P1339" t="s">
        <v>5235</v>
      </c>
      <c r="Q1339" t="s">
        <v>17</v>
      </c>
      <c r="R1339" s="9">
        <v>84</v>
      </c>
      <c r="S1339" s="9">
        <v>153</v>
      </c>
      <c r="T1339" s="9">
        <v>70</v>
      </c>
      <c r="U1339" s="9">
        <v>61108</v>
      </c>
    </row>
    <row r="1340" spans="1:21" x14ac:dyDescent="0.55000000000000004">
      <c r="A1340" t="s">
        <v>6871</v>
      </c>
      <c r="B1340" t="s">
        <v>80681</v>
      </c>
      <c r="C1340" t="s">
        <v>77657</v>
      </c>
      <c r="D1340" t="s">
        <v>12</v>
      </c>
      <c r="E1340" t="s">
        <v>13</v>
      </c>
      <c r="F1340" t="s">
        <v>87</v>
      </c>
      <c r="J1340" t="s">
        <v>6224</v>
      </c>
      <c r="K1340" t="s">
        <v>6873</v>
      </c>
      <c r="L1340" t="s">
        <v>80682</v>
      </c>
      <c r="M1340" s="1">
        <v>36910</v>
      </c>
      <c r="N1340" s="1">
        <v>37369</v>
      </c>
      <c r="O1340">
        <v>106</v>
      </c>
      <c r="P1340" t="s">
        <v>77709</v>
      </c>
      <c r="Q1340" t="s">
        <v>8</v>
      </c>
      <c r="R1340" s="9">
        <v>11</v>
      </c>
      <c r="S1340" s="9">
        <v>9</v>
      </c>
      <c r="T1340" s="9">
        <v>51</v>
      </c>
      <c r="U1340" s="9">
        <v>1489</v>
      </c>
    </row>
    <row r="1341" spans="1:21" x14ac:dyDescent="0.55000000000000004">
      <c r="A1341" t="s">
        <v>6875</v>
      </c>
      <c r="B1341" t="s">
        <v>80683</v>
      </c>
      <c r="C1341" t="s">
        <v>80684</v>
      </c>
      <c r="D1341" t="s">
        <v>42</v>
      </c>
      <c r="E1341" t="s">
        <v>13</v>
      </c>
      <c r="J1341" t="s">
        <v>6878</v>
      </c>
      <c r="K1341" t="s">
        <v>6879</v>
      </c>
      <c r="L1341" t="s">
        <v>80685</v>
      </c>
      <c r="M1341" s="1">
        <v>37330</v>
      </c>
      <c r="N1341" s="1">
        <v>37481</v>
      </c>
      <c r="O1341">
        <v>95</v>
      </c>
      <c r="P1341" t="s">
        <v>46</v>
      </c>
      <c r="Q1341" t="s">
        <v>8</v>
      </c>
      <c r="R1341" s="9">
        <v>25</v>
      </c>
      <c r="S1341" s="9">
        <v>123</v>
      </c>
      <c r="T1341" s="9">
        <v>25</v>
      </c>
      <c r="U1341" s="9">
        <v>49141</v>
      </c>
    </row>
    <row r="1342" spans="1:21" x14ac:dyDescent="0.55000000000000004">
      <c r="A1342" t="s">
        <v>6881</v>
      </c>
      <c r="B1342" t="s">
        <v>80686</v>
      </c>
      <c r="C1342" t="s">
        <v>80687</v>
      </c>
      <c r="D1342" t="s">
        <v>12</v>
      </c>
      <c r="E1342" t="s">
        <v>13</v>
      </c>
      <c r="F1342" t="s">
        <v>87</v>
      </c>
      <c r="G1342" t="s">
        <v>1206</v>
      </c>
      <c r="J1342" t="s">
        <v>6884</v>
      </c>
      <c r="K1342" t="s">
        <v>6885</v>
      </c>
      <c r="L1342" t="s">
        <v>80688</v>
      </c>
      <c r="M1342" s="1">
        <v>37358</v>
      </c>
      <c r="N1342" s="1">
        <v>37600</v>
      </c>
      <c r="O1342">
        <v>96</v>
      </c>
      <c r="P1342" t="s">
        <v>110</v>
      </c>
      <c r="Q1342" t="s">
        <v>8</v>
      </c>
      <c r="R1342" s="9">
        <v>49</v>
      </c>
      <c r="S1342" s="9">
        <v>94</v>
      </c>
      <c r="T1342" s="9">
        <v>61</v>
      </c>
      <c r="U1342" s="9">
        <v>12455</v>
      </c>
    </row>
    <row r="1343" spans="1:21" x14ac:dyDescent="0.55000000000000004">
      <c r="A1343" t="s">
        <v>6887</v>
      </c>
      <c r="B1343" t="s">
        <v>80689</v>
      </c>
      <c r="C1343" t="s">
        <v>80690</v>
      </c>
      <c r="D1343" t="s">
        <v>12</v>
      </c>
      <c r="E1343" t="s">
        <v>87</v>
      </c>
      <c r="F1343" t="s">
        <v>1017</v>
      </c>
      <c r="J1343" t="s">
        <v>672</v>
      </c>
      <c r="K1343" t="s">
        <v>6890</v>
      </c>
      <c r="L1343" t="s">
        <v>6891</v>
      </c>
      <c r="M1343" s="1">
        <v>37365</v>
      </c>
      <c r="N1343" s="1">
        <v>37523</v>
      </c>
      <c r="O1343">
        <v>121</v>
      </c>
      <c r="P1343" t="s">
        <v>46</v>
      </c>
      <c r="Q1343" t="s">
        <v>8</v>
      </c>
      <c r="R1343" s="9">
        <v>31</v>
      </c>
      <c r="S1343" s="9">
        <v>127</v>
      </c>
      <c r="T1343" s="9">
        <v>49</v>
      </c>
      <c r="U1343" s="9">
        <v>61920</v>
      </c>
    </row>
    <row r="1344" spans="1:21" x14ac:dyDescent="0.55000000000000004">
      <c r="A1344" t="s">
        <v>6892</v>
      </c>
      <c r="B1344" t="s">
        <v>80691</v>
      </c>
      <c r="C1344" t="s">
        <v>80692</v>
      </c>
      <c r="D1344" t="s">
        <v>12</v>
      </c>
      <c r="E1344" t="s">
        <v>87</v>
      </c>
      <c r="F1344" t="s">
        <v>1017</v>
      </c>
      <c r="J1344" t="s">
        <v>429</v>
      </c>
      <c r="K1344" t="s">
        <v>6895</v>
      </c>
      <c r="L1344" t="s">
        <v>80693</v>
      </c>
      <c r="M1344" s="1">
        <v>37365</v>
      </c>
      <c r="N1344" s="1">
        <v>37523</v>
      </c>
      <c r="O1344">
        <v>119</v>
      </c>
      <c r="P1344" t="s">
        <v>6897</v>
      </c>
      <c r="Q1344" t="s">
        <v>22</v>
      </c>
      <c r="R1344" s="9">
        <v>72</v>
      </c>
      <c r="S1344" s="9">
        <v>106</v>
      </c>
      <c r="T1344" s="9">
        <v>55</v>
      </c>
      <c r="U1344" s="9">
        <v>8351</v>
      </c>
    </row>
    <row r="1345" spans="1:21" x14ac:dyDescent="0.55000000000000004">
      <c r="A1345" t="s">
        <v>6898</v>
      </c>
      <c r="B1345" t="s">
        <v>80694</v>
      </c>
      <c r="C1345" t="s">
        <v>80695</v>
      </c>
      <c r="D1345" t="s">
        <v>34</v>
      </c>
      <c r="E1345" t="s">
        <v>87</v>
      </c>
      <c r="J1345" t="s">
        <v>6901</v>
      </c>
      <c r="K1345" t="s">
        <v>6902</v>
      </c>
      <c r="L1345" t="s">
        <v>6903</v>
      </c>
      <c r="M1345" s="1">
        <v>37365</v>
      </c>
      <c r="N1345" s="1">
        <v>37551</v>
      </c>
      <c r="O1345">
        <v>90</v>
      </c>
      <c r="P1345" t="s">
        <v>2492</v>
      </c>
      <c r="Q1345" t="s">
        <v>8</v>
      </c>
      <c r="R1345" s="9">
        <v>22</v>
      </c>
      <c r="S1345" s="9">
        <v>23</v>
      </c>
      <c r="T1345" s="9">
        <v>76</v>
      </c>
      <c r="U1345" s="9">
        <v>2886</v>
      </c>
    </row>
    <row r="1346" spans="1:21" x14ac:dyDescent="0.55000000000000004">
      <c r="A1346" t="s">
        <v>80696</v>
      </c>
      <c r="B1346" t="s">
        <v>80697</v>
      </c>
      <c r="C1346" t="s">
        <v>77657</v>
      </c>
      <c r="D1346" t="s">
        <v>12</v>
      </c>
      <c r="E1346" t="s">
        <v>13</v>
      </c>
      <c r="F1346" t="s">
        <v>87</v>
      </c>
      <c r="G1346" t="s">
        <v>1017</v>
      </c>
      <c r="J1346" t="s">
        <v>6905</v>
      </c>
      <c r="K1346" t="s">
        <v>6905</v>
      </c>
      <c r="L1346" t="s">
        <v>6906</v>
      </c>
      <c r="M1346" s="1">
        <v>37909</v>
      </c>
      <c r="N1346" s="1">
        <v>38636</v>
      </c>
      <c r="O1346">
        <v>86</v>
      </c>
      <c r="P1346" t="s">
        <v>187</v>
      </c>
      <c r="Q1346" t="s">
        <v>22</v>
      </c>
      <c r="R1346" s="9">
        <v>92</v>
      </c>
      <c r="S1346" s="9">
        <v>12</v>
      </c>
      <c r="T1346" s="9">
        <v>76</v>
      </c>
      <c r="U1346" s="9">
        <v>23550</v>
      </c>
    </row>
    <row r="1347" spans="1:21" x14ac:dyDescent="0.55000000000000004">
      <c r="A1347" t="s">
        <v>6907</v>
      </c>
      <c r="B1347" t="s">
        <v>80698</v>
      </c>
      <c r="C1347" t="s">
        <v>80699</v>
      </c>
      <c r="D1347" t="s">
        <v>42</v>
      </c>
      <c r="E1347" t="s">
        <v>87</v>
      </c>
      <c r="F1347" t="s">
        <v>1017</v>
      </c>
      <c r="J1347" t="s">
        <v>429</v>
      </c>
      <c r="K1347" t="s">
        <v>5027</v>
      </c>
      <c r="L1347" t="s">
        <v>80700</v>
      </c>
      <c r="M1347" s="1">
        <v>37400</v>
      </c>
      <c r="N1347" s="1">
        <v>37537</v>
      </c>
      <c r="O1347">
        <v>111</v>
      </c>
      <c r="P1347" t="s">
        <v>199</v>
      </c>
      <c r="Q1347" t="s">
        <v>8</v>
      </c>
      <c r="R1347" s="9">
        <v>22</v>
      </c>
      <c r="S1347" s="9">
        <v>124</v>
      </c>
      <c r="T1347" s="9">
        <v>67</v>
      </c>
      <c r="U1347" s="9">
        <v>123407</v>
      </c>
    </row>
    <row r="1348" spans="1:21" x14ac:dyDescent="0.55000000000000004">
      <c r="A1348" t="s">
        <v>6911</v>
      </c>
      <c r="B1348" t="s">
        <v>80701</v>
      </c>
      <c r="C1348" t="s">
        <v>80702</v>
      </c>
      <c r="D1348" t="s">
        <v>12</v>
      </c>
      <c r="E1348" t="s">
        <v>87</v>
      </c>
      <c r="F1348" t="s">
        <v>1017</v>
      </c>
      <c r="J1348" t="s">
        <v>6914</v>
      </c>
      <c r="K1348" t="s">
        <v>6915</v>
      </c>
      <c r="L1348" t="s">
        <v>6916</v>
      </c>
      <c r="M1348" s="1">
        <v>37400</v>
      </c>
      <c r="N1348" s="1">
        <v>37544</v>
      </c>
      <c r="O1348">
        <v>118</v>
      </c>
      <c r="P1348" t="s">
        <v>46</v>
      </c>
      <c r="Q1348" t="s">
        <v>17</v>
      </c>
      <c r="R1348" s="9">
        <v>92</v>
      </c>
      <c r="S1348" s="9">
        <v>201</v>
      </c>
      <c r="T1348" s="9">
        <v>77</v>
      </c>
      <c r="U1348" s="9">
        <v>105176</v>
      </c>
    </row>
    <row r="1349" spans="1:21" x14ac:dyDescent="0.55000000000000004">
      <c r="A1349" t="s">
        <v>6917</v>
      </c>
      <c r="B1349" t="s">
        <v>80703</v>
      </c>
      <c r="C1349" t="s">
        <v>77657</v>
      </c>
      <c r="D1349" t="s">
        <v>12</v>
      </c>
      <c r="E1349" t="s">
        <v>1017</v>
      </c>
      <c r="J1349" t="s">
        <v>3323</v>
      </c>
      <c r="K1349" t="s">
        <v>6919</v>
      </c>
      <c r="L1349" t="s">
        <v>6920</v>
      </c>
      <c r="M1349" s="1">
        <v>37085</v>
      </c>
      <c r="N1349" s="1">
        <v>37488</v>
      </c>
      <c r="O1349">
        <v>99</v>
      </c>
      <c r="P1349" t="s">
        <v>399</v>
      </c>
      <c r="Q1349" t="s">
        <v>8</v>
      </c>
      <c r="R1349" s="9">
        <v>46</v>
      </c>
      <c r="S1349" s="9">
        <v>13</v>
      </c>
      <c r="T1349" s="9">
        <v>25</v>
      </c>
      <c r="U1349" s="9">
        <v>187</v>
      </c>
    </row>
    <row r="1350" spans="1:21" x14ac:dyDescent="0.55000000000000004">
      <c r="A1350" t="s">
        <v>6921</v>
      </c>
      <c r="B1350" t="s">
        <v>80704</v>
      </c>
      <c r="C1350" t="s">
        <v>80705</v>
      </c>
      <c r="D1350" t="s">
        <v>42</v>
      </c>
      <c r="E1350" t="s">
        <v>1158</v>
      </c>
      <c r="F1350" t="s">
        <v>87</v>
      </c>
      <c r="G1350" t="s">
        <v>214</v>
      </c>
      <c r="H1350" t="s">
        <v>1017</v>
      </c>
      <c r="J1350" t="s">
        <v>4768</v>
      </c>
      <c r="K1350" t="s">
        <v>6924</v>
      </c>
      <c r="L1350" t="s">
        <v>80706</v>
      </c>
      <c r="M1350" s="1">
        <v>37257</v>
      </c>
      <c r="N1350" s="1">
        <v>37773</v>
      </c>
      <c r="O1350">
        <v>89</v>
      </c>
      <c r="P1350" t="s">
        <v>6926</v>
      </c>
      <c r="Q1350" t="s">
        <v>8</v>
      </c>
      <c r="R1350" s="9">
        <v>38</v>
      </c>
      <c r="S1350" s="9">
        <v>56</v>
      </c>
      <c r="T1350" s="9">
        <v>24</v>
      </c>
      <c r="U1350" s="9">
        <v>12869</v>
      </c>
    </row>
    <row r="1351" spans="1:21" x14ac:dyDescent="0.55000000000000004">
      <c r="A1351" t="s">
        <v>4803</v>
      </c>
      <c r="B1351" t="s">
        <v>80707</v>
      </c>
      <c r="C1351" t="s">
        <v>77657</v>
      </c>
      <c r="D1351" t="s">
        <v>12</v>
      </c>
      <c r="E1351" t="s">
        <v>87</v>
      </c>
      <c r="F1351" t="s">
        <v>214</v>
      </c>
      <c r="G1351" t="s">
        <v>1017</v>
      </c>
      <c r="J1351" t="s">
        <v>2288</v>
      </c>
      <c r="K1351" t="s">
        <v>77657</v>
      </c>
      <c r="L1351" t="s">
        <v>80708</v>
      </c>
      <c r="M1351" s="1">
        <v>37285</v>
      </c>
      <c r="N1351" s="1">
        <v>37537</v>
      </c>
      <c r="O1351">
        <v>87</v>
      </c>
      <c r="P1351" t="s">
        <v>78161</v>
      </c>
      <c r="Q1351" t="s">
        <v>8</v>
      </c>
      <c r="R1351" s="9">
        <v>57</v>
      </c>
      <c r="S1351" s="9">
        <v>7</v>
      </c>
      <c r="T1351" s="9">
        <v>23</v>
      </c>
      <c r="U1351" s="9">
        <v>163</v>
      </c>
    </row>
    <row r="1352" spans="1:21" x14ac:dyDescent="0.55000000000000004">
      <c r="A1352" t="s">
        <v>6929</v>
      </c>
      <c r="B1352" t="s">
        <v>80709</v>
      </c>
      <c r="C1352" t="s">
        <v>80710</v>
      </c>
      <c r="D1352" t="s">
        <v>12</v>
      </c>
      <c r="E1352" t="s">
        <v>1158</v>
      </c>
      <c r="F1352" t="s">
        <v>87</v>
      </c>
      <c r="G1352" t="s">
        <v>1017</v>
      </c>
      <c r="J1352" t="s">
        <v>4809</v>
      </c>
      <c r="K1352" t="s">
        <v>6932</v>
      </c>
      <c r="L1352" t="s">
        <v>6933</v>
      </c>
      <c r="M1352" s="1">
        <v>37519</v>
      </c>
      <c r="N1352" s="1">
        <v>37614</v>
      </c>
      <c r="O1352">
        <v>101</v>
      </c>
      <c r="P1352" t="s">
        <v>59</v>
      </c>
      <c r="Q1352" t="s">
        <v>8</v>
      </c>
      <c r="R1352" s="9">
        <v>17</v>
      </c>
      <c r="S1352" s="9">
        <v>59</v>
      </c>
      <c r="T1352" s="9">
        <v>48</v>
      </c>
      <c r="U1352" s="9">
        <v>21632</v>
      </c>
    </row>
    <row r="1353" spans="1:21" x14ac:dyDescent="0.55000000000000004">
      <c r="A1353" t="s">
        <v>6934</v>
      </c>
      <c r="B1353" t="s">
        <v>80711</v>
      </c>
      <c r="C1353" t="s">
        <v>77657</v>
      </c>
      <c r="D1353" t="s">
        <v>12</v>
      </c>
      <c r="E1353" t="s">
        <v>87</v>
      </c>
      <c r="J1353" t="s">
        <v>6936</v>
      </c>
      <c r="K1353" t="s">
        <v>6936</v>
      </c>
      <c r="L1353" t="s">
        <v>80712</v>
      </c>
      <c r="M1353" s="1">
        <v>36526</v>
      </c>
      <c r="N1353" s="1">
        <v>37544</v>
      </c>
      <c r="O1353">
        <v>89</v>
      </c>
      <c r="P1353" t="s">
        <v>77709</v>
      </c>
      <c r="Q1353" t="s">
        <v>8</v>
      </c>
      <c r="R1353" s="9">
        <v>57</v>
      </c>
      <c r="S1353" s="9">
        <v>7</v>
      </c>
      <c r="T1353" s="9">
        <v>37</v>
      </c>
      <c r="U1353" s="9">
        <v>1139</v>
      </c>
    </row>
    <row r="1354" spans="1:21" x14ac:dyDescent="0.55000000000000004">
      <c r="A1354" t="s">
        <v>6938</v>
      </c>
      <c r="B1354" t="s">
        <v>80713</v>
      </c>
      <c r="C1354" t="s">
        <v>77657</v>
      </c>
      <c r="D1354" t="s">
        <v>26</v>
      </c>
      <c r="E1354" t="s">
        <v>13</v>
      </c>
      <c r="J1354" t="s">
        <v>6940</v>
      </c>
      <c r="K1354" t="s">
        <v>6940</v>
      </c>
      <c r="L1354" t="s">
        <v>6941</v>
      </c>
      <c r="M1354" s="1">
        <v>37512</v>
      </c>
      <c r="N1354" s="1">
        <v>37950</v>
      </c>
      <c r="O1354">
        <v>105</v>
      </c>
      <c r="P1354" t="s">
        <v>6942</v>
      </c>
      <c r="Q1354" t="s">
        <v>8</v>
      </c>
      <c r="R1354" s="9">
        <v>50</v>
      </c>
      <c r="S1354" s="9">
        <v>10</v>
      </c>
      <c r="T1354" s="9">
        <v>60</v>
      </c>
      <c r="U1354" s="9">
        <v>152480</v>
      </c>
    </row>
    <row r="1355" spans="1:21" x14ac:dyDescent="0.55000000000000004">
      <c r="A1355" t="s">
        <v>6943</v>
      </c>
      <c r="B1355" t="s">
        <v>80714</v>
      </c>
      <c r="C1355" t="s">
        <v>80715</v>
      </c>
      <c r="D1355" t="s">
        <v>12</v>
      </c>
      <c r="E1355" t="s">
        <v>1158</v>
      </c>
      <c r="J1355" t="s">
        <v>6946</v>
      </c>
      <c r="K1355" t="s">
        <v>6947</v>
      </c>
      <c r="L1355" t="s">
        <v>80716</v>
      </c>
      <c r="M1355" s="1">
        <v>37544</v>
      </c>
      <c r="N1355" s="1">
        <v>37544</v>
      </c>
      <c r="O1355">
        <v>89</v>
      </c>
      <c r="P1355" t="s">
        <v>6949</v>
      </c>
      <c r="Q1355" t="s">
        <v>8</v>
      </c>
      <c r="R1355" s="9">
        <v>0</v>
      </c>
      <c r="S1355" s="9">
        <v>5</v>
      </c>
      <c r="T1355" s="9">
        <v>20</v>
      </c>
      <c r="U1355" s="9">
        <v>9174</v>
      </c>
    </row>
    <row r="1356" spans="1:21" x14ac:dyDescent="0.55000000000000004">
      <c r="A1356" t="s">
        <v>6950</v>
      </c>
      <c r="B1356" t="s">
        <v>80717</v>
      </c>
      <c r="C1356" t="s">
        <v>80718</v>
      </c>
      <c r="D1356" t="s">
        <v>12</v>
      </c>
      <c r="E1356" t="s">
        <v>13</v>
      </c>
      <c r="F1356" t="s">
        <v>87</v>
      </c>
      <c r="G1356" t="s">
        <v>1206</v>
      </c>
      <c r="J1356" t="s">
        <v>6953</v>
      </c>
      <c r="K1356" t="s">
        <v>80719</v>
      </c>
      <c r="L1356" t="s">
        <v>6955</v>
      </c>
      <c r="M1356" s="1">
        <v>37540</v>
      </c>
      <c r="N1356" s="1">
        <v>37663</v>
      </c>
      <c r="O1356">
        <v>89</v>
      </c>
      <c r="P1356" t="s">
        <v>1259</v>
      </c>
      <c r="Q1356" t="s">
        <v>8</v>
      </c>
      <c r="R1356" s="9">
        <v>5</v>
      </c>
      <c r="S1356" s="9">
        <v>79</v>
      </c>
      <c r="T1356" s="9">
        <v>28</v>
      </c>
      <c r="U1356" s="9">
        <v>8920</v>
      </c>
    </row>
    <row r="1357" spans="1:21" x14ac:dyDescent="0.55000000000000004">
      <c r="A1357" t="s">
        <v>6956</v>
      </c>
      <c r="B1357" t="s">
        <v>80720</v>
      </c>
      <c r="C1357" t="s">
        <v>80721</v>
      </c>
      <c r="D1357" t="s">
        <v>12</v>
      </c>
      <c r="E1357" t="s">
        <v>66898</v>
      </c>
      <c r="F1357" t="s">
        <v>13</v>
      </c>
      <c r="G1357" t="s">
        <v>440</v>
      </c>
      <c r="H1357" t="s">
        <v>87</v>
      </c>
      <c r="J1357" t="s">
        <v>6959</v>
      </c>
      <c r="K1357" t="s">
        <v>6959</v>
      </c>
      <c r="L1357" t="s">
        <v>80722</v>
      </c>
      <c r="M1357" s="1">
        <v>37554</v>
      </c>
      <c r="N1357" s="1">
        <v>37670</v>
      </c>
      <c r="O1357">
        <v>128</v>
      </c>
      <c r="P1357" t="s">
        <v>80723</v>
      </c>
      <c r="Q1357" t="s">
        <v>17</v>
      </c>
      <c r="R1357" s="9">
        <v>82</v>
      </c>
      <c r="S1357" s="9">
        <v>92</v>
      </c>
      <c r="T1357" s="9">
        <v>81</v>
      </c>
      <c r="U1357" s="9">
        <v>5232</v>
      </c>
    </row>
    <row r="1358" spans="1:21" x14ac:dyDescent="0.55000000000000004">
      <c r="A1358" t="s">
        <v>6962</v>
      </c>
      <c r="B1358" t="s">
        <v>80724</v>
      </c>
      <c r="C1358" t="s">
        <v>80725</v>
      </c>
      <c r="D1358" t="s">
        <v>12</v>
      </c>
      <c r="E1358" t="s">
        <v>87</v>
      </c>
      <c r="F1358" t="s">
        <v>214</v>
      </c>
      <c r="G1358" t="s">
        <v>1017</v>
      </c>
      <c r="J1358" t="s">
        <v>78476</v>
      </c>
      <c r="K1358" t="s">
        <v>78476</v>
      </c>
      <c r="L1358" t="s">
        <v>80726</v>
      </c>
      <c r="M1358" s="1">
        <v>37568</v>
      </c>
      <c r="N1358" s="1">
        <v>37705</v>
      </c>
      <c r="O1358">
        <v>110</v>
      </c>
      <c r="P1358" t="s">
        <v>46</v>
      </c>
      <c r="Q1358" t="s">
        <v>8</v>
      </c>
      <c r="R1358" s="9">
        <v>49</v>
      </c>
      <c r="S1358" s="9">
        <v>137</v>
      </c>
      <c r="T1358" s="9">
        <v>49</v>
      </c>
      <c r="U1358" s="9">
        <v>18761</v>
      </c>
    </row>
    <row r="1359" spans="1:21" x14ac:dyDescent="0.55000000000000004">
      <c r="A1359" t="s">
        <v>6966</v>
      </c>
      <c r="B1359" t="s">
        <v>80727</v>
      </c>
      <c r="C1359" t="s">
        <v>80728</v>
      </c>
      <c r="D1359" t="s">
        <v>12</v>
      </c>
      <c r="E1359" t="s">
        <v>87</v>
      </c>
      <c r="F1359" t="s">
        <v>1017</v>
      </c>
      <c r="G1359" t="s">
        <v>1206</v>
      </c>
      <c r="J1359" t="s">
        <v>6969</v>
      </c>
      <c r="K1359" t="s">
        <v>6970</v>
      </c>
      <c r="L1359" t="s">
        <v>6971</v>
      </c>
      <c r="M1359" s="1">
        <v>37659</v>
      </c>
      <c r="N1359" s="1">
        <v>37831</v>
      </c>
      <c r="O1359">
        <v>118</v>
      </c>
      <c r="P1359" t="s">
        <v>5147</v>
      </c>
      <c r="Q1359" t="s">
        <v>17</v>
      </c>
      <c r="R1359" s="9">
        <v>86</v>
      </c>
      <c r="S1359" s="9">
        <v>155</v>
      </c>
      <c r="T1359" s="9">
        <v>72</v>
      </c>
      <c r="U1359" s="9">
        <v>10677</v>
      </c>
    </row>
    <row r="1360" spans="1:21" x14ac:dyDescent="0.55000000000000004">
      <c r="A1360" t="s">
        <v>6972</v>
      </c>
      <c r="B1360" t="s">
        <v>80729</v>
      </c>
      <c r="C1360" t="s">
        <v>77657</v>
      </c>
      <c r="D1360" t="s">
        <v>26</v>
      </c>
      <c r="E1360" t="s">
        <v>87</v>
      </c>
      <c r="F1360" t="s">
        <v>58761</v>
      </c>
      <c r="J1360" t="s">
        <v>6974</v>
      </c>
      <c r="K1360" t="s">
        <v>6975</v>
      </c>
      <c r="L1360" t="s">
        <v>6976</v>
      </c>
      <c r="M1360" s="1">
        <v>37451</v>
      </c>
      <c r="N1360" s="1">
        <v>38707</v>
      </c>
      <c r="O1360">
        <v>90</v>
      </c>
      <c r="P1360" t="s">
        <v>80730</v>
      </c>
      <c r="Q1360" t="s">
        <v>22</v>
      </c>
      <c r="R1360" s="9">
        <v>60</v>
      </c>
      <c r="S1360" s="9">
        <v>5</v>
      </c>
      <c r="T1360" s="9">
        <v>83</v>
      </c>
      <c r="U1360" s="9">
        <v>4090</v>
      </c>
    </row>
    <row r="1361" spans="1:21" x14ac:dyDescent="0.55000000000000004">
      <c r="A1361" t="s">
        <v>6978</v>
      </c>
      <c r="B1361" t="s">
        <v>80731</v>
      </c>
      <c r="C1361" t="s">
        <v>77657</v>
      </c>
      <c r="D1361" t="s">
        <v>12</v>
      </c>
      <c r="E1361" t="s">
        <v>87</v>
      </c>
      <c r="J1361" t="s">
        <v>6980</v>
      </c>
      <c r="K1361" t="s">
        <v>6981</v>
      </c>
      <c r="L1361" t="s">
        <v>80732</v>
      </c>
      <c r="M1361" s="1">
        <v>37183</v>
      </c>
      <c r="N1361" s="1">
        <v>37642</v>
      </c>
      <c r="O1361">
        <v>90</v>
      </c>
      <c r="P1361" t="s">
        <v>6983</v>
      </c>
      <c r="Q1361" t="s">
        <v>22</v>
      </c>
      <c r="R1361" s="9">
        <v>80</v>
      </c>
      <c r="S1361" s="9">
        <v>10</v>
      </c>
      <c r="T1361" s="9">
        <v>80</v>
      </c>
      <c r="U1361" s="9">
        <v>338</v>
      </c>
    </row>
    <row r="1362" spans="1:21" x14ac:dyDescent="0.55000000000000004">
      <c r="A1362" t="s">
        <v>6984</v>
      </c>
      <c r="B1362" t="s">
        <v>80733</v>
      </c>
      <c r="C1362" t="s">
        <v>80734</v>
      </c>
      <c r="D1362" t="s">
        <v>12</v>
      </c>
      <c r="E1362" t="s">
        <v>1158</v>
      </c>
      <c r="F1362" t="s">
        <v>87</v>
      </c>
      <c r="J1362" t="s">
        <v>6987</v>
      </c>
      <c r="K1362" t="s">
        <v>6987</v>
      </c>
      <c r="L1362" t="s">
        <v>80735</v>
      </c>
      <c r="M1362" s="1">
        <v>37596</v>
      </c>
      <c r="N1362" s="1">
        <v>37698</v>
      </c>
      <c r="O1362">
        <v>100</v>
      </c>
      <c r="P1362" t="s">
        <v>655</v>
      </c>
      <c r="Q1362" t="s">
        <v>8</v>
      </c>
      <c r="R1362" s="9">
        <v>21</v>
      </c>
      <c r="S1362" s="9">
        <v>100</v>
      </c>
      <c r="T1362" s="9">
        <v>62</v>
      </c>
      <c r="U1362" s="9">
        <v>9788</v>
      </c>
    </row>
    <row r="1363" spans="1:21" x14ac:dyDescent="0.55000000000000004">
      <c r="A1363" t="s">
        <v>6989</v>
      </c>
      <c r="B1363" t="s">
        <v>80736</v>
      </c>
      <c r="C1363" t="s">
        <v>80737</v>
      </c>
      <c r="D1363" t="s">
        <v>12</v>
      </c>
      <c r="E1363" t="s">
        <v>13</v>
      </c>
      <c r="F1363" t="s">
        <v>87</v>
      </c>
      <c r="J1363" t="s">
        <v>6992</v>
      </c>
      <c r="K1363" t="s">
        <v>6993</v>
      </c>
      <c r="L1363" t="s">
        <v>6994</v>
      </c>
      <c r="M1363" s="1">
        <v>37596</v>
      </c>
      <c r="N1363" s="1">
        <v>37761</v>
      </c>
      <c r="O1363">
        <v>114</v>
      </c>
      <c r="P1363" t="s">
        <v>59</v>
      </c>
      <c r="Q1363" t="s">
        <v>17</v>
      </c>
      <c r="R1363" s="9">
        <v>91</v>
      </c>
      <c r="S1363" s="9">
        <v>207</v>
      </c>
      <c r="T1363" s="9">
        <v>85</v>
      </c>
      <c r="U1363" s="9">
        <v>188588</v>
      </c>
    </row>
    <row r="1364" spans="1:21" x14ac:dyDescent="0.55000000000000004">
      <c r="A1364" t="s">
        <v>6995</v>
      </c>
      <c r="B1364" t="s">
        <v>80738</v>
      </c>
      <c r="C1364" t="s">
        <v>80739</v>
      </c>
      <c r="D1364" t="s">
        <v>34</v>
      </c>
      <c r="E1364" t="s">
        <v>66898</v>
      </c>
      <c r="F1364" t="s">
        <v>13</v>
      </c>
      <c r="G1364" t="s">
        <v>12208</v>
      </c>
      <c r="H1364" t="s">
        <v>2315</v>
      </c>
      <c r="J1364" t="s">
        <v>6015</v>
      </c>
      <c r="K1364" t="s">
        <v>6998</v>
      </c>
      <c r="L1364" t="s">
        <v>80740</v>
      </c>
      <c r="M1364" s="1">
        <v>37615</v>
      </c>
      <c r="N1364" s="1">
        <v>37817</v>
      </c>
      <c r="O1364">
        <v>111</v>
      </c>
      <c r="P1364" t="s">
        <v>5147</v>
      </c>
      <c r="Q1364" t="s">
        <v>8</v>
      </c>
      <c r="R1364" s="9">
        <v>0</v>
      </c>
      <c r="S1364" s="9">
        <v>54</v>
      </c>
      <c r="T1364" s="9">
        <v>32</v>
      </c>
      <c r="U1364" s="9">
        <v>8930</v>
      </c>
    </row>
    <row r="1365" spans="1:21" x14ac:dyDescent="0.55000000000000004">
      <c r="A1365" t="s">
        <v>7000</v>
      </c>
      <c r="B1365" t="s">
        <v>80741</v>
      </c>
      <c r="C1365" t="s">
        <v>80742</v>
      </c>
      <c r="D1365" t="s">
        <v>3</v>
      </c>
      <c r="E1365" t="s">
        <v>87</v>
      </c>
      <c r="J1365" t="s">
        <v>80054</v>
      </c>
      <c r="K1365" t="s">
        <v>80054</v>
      </c>
      <c r="L1365" t="s">
        <v>7003</v>
      </c>
      <c r="M1365" s="1">
        <v>37617</v>
      </c>
      <c r="N1365" s="1">
        <v>37824</v>
      </c>
      <c r="O1365">
        <v>132</v>
      </c>
      <c r="P1365" t="s">
        <v>71</v>
      </c>
      <c r="Q1365" t="s">
        <v>17</v>
      </c>
      <c r="R1365" s="9">
        <v>78</v>
      </c>
      <c r="S1365" s="9">
        <v>126</v>
      </c>
      <c r="T1365" s="9">
        <v>75</v>
      </c>
      <c r="U1365" s="9">
        <v>9929</v>
      </c>
    </row>
    <row r="1366" spans="1:21" x14ac:dyDescent="0.55000000000000004">
      <c r="A1366" t="s">
        <v>7004</v>
      </c>
      <c r="B1366" t="s">
        <v>80743</v>
      </c>
      <c r="C1366" t="s">
        <v>77657</v>
      </c>
      <c r="D1366" t="s">
        <v>3</v>
      </c>
      <c r="E1366" t="s">
        <v>87</v>
      </c>
      <c r="F1366" t="s">
        <v>58761</v>
      </c>
      <c r="J1366" t="s">
        <v>5327</v>
      </c>
      <c r="K1366" t="s">
        <v>7006</v>
      </c>
      <c r="L1366" t="s">
        <v>80744</v>
      </c>
      <c r="M1366" s="1">
        <v>37373</v>
      </c>
      <c r="N1366" s="1">
        <v>37656</v>
      </c>
      <c r="O1366">
        <v>105</v>
      </c>
      <c r="P1366" t="s">
        <v>77799</v>
      </c>
      <c r="Q1366" t="s">
        <v>22</v>
      </c>
      <c r="R1366" s="9">
        <v>83</v>
      </c>
      <c r="S1366" s="9">
        <v>6</v>
      </c>
      <c r="T1366" s="9">
        <v>82</v>
      </c>
      <c r="U1366" s="9">
        <v>726</v>
      </c>
    </row>
    <row r="1367" spans="1:21" x14ac:dyDescent="0.55000000000000004">
      <c r="A1367" t="s">
        <v>7008</v>
      </c>
      <c r="B1367" t="s">
        <v>80745</v>
      </c>
      <c r="C1367" t="s">
        <v>77657</v>
      </c>
      <c r="D1367" t="s">
        <v>12</v>
      </c>
      <c r="E1367" t="s">
        <v>87</v>
      </c>
      <c r="F1367" t="s">
        <v>1017</v>
      </c>
      <c r="J1367" t="s">
        <v>7010</v>
      </c>
      <c r="K1367" t="s">
        <v>77657</v>
      </c>
      <c r="L1367" t="s">
        <v>80746</v>
      </c>
      <c r="M1367" s="1">
        <v>37408</v>
      </c>
      <c r="N1367" s="1">
        <v>37740</v>
      </c>
      <c r="O1367">
        <v>105</v>
      </c>
      <c r="P1367" t="s">
        <v>392</v>
      </c>
      <c r="Q1367" t="s">
        <v>8</v>
      </c>
      <c r="R1367" s="9">
        <v>58</v>
      </c>
      <c r="S1367" s="9">
        <v>12</v>
      </c>
      <c r="T1367" s="9">
        <v>79</v>
      </c>
      <c r="U1367" s="9">
        <v>4503</v>
      </c>
    </row>
    <row r="1368" spans="1:21" x14ac:dyDescent="0.55000000000000004">
      <c r="A1368" t="s">
        <v>7012</v>
      </c>
      <c r="B1368" t="s">
        <v>80747</v>
      </c>
      <c r="C1368" t="s">
        <v>80748</v>
      </c>
      <c r="D1368" t="s">
        <v>12</v>
      </c>
      <c r="E1368" t="s">
        <v>1158</v>
      </c>
      <c r="F1368" t="s">
        <v>1017</v>
      </c>
      <c r="J1368" t="s">
        <v>3839</v>
      </c>
      <c r="K1368" t="s">
        <v>7015</v>
      </c>
      <c r="L1368" t="s">
        <v>80749</v>
      </c>
      <c r="M1368" s="1">
        <v>37694</v>
      </c>
      <c r="N1368" s="1">
        <v>37845</v>
      </c>
      <c r="O1368">
        <v>94</v>
      </c>
      <c r="P1368" t="s">
        <v>83</v>
      </c>
      <c r="Q1368" t="s">
        <v>8</v>
      </c>
      <c r="R1368" s="9">
        <v>29</v>
      </c>
      <c r="S1368" s="9">
        <v>148</v>
      </c>
      <c r="T1368" s="9">
        <v>47</v>
      </c>
      <c r="U1368" s="9">
        <v>41227</v>
      </c>
    </row>
    <row r="1369" spans="1:21" x14ac:dyDescent="0.55000000000000004">
      <c r="A1369" t="s">
        <v>7017</v>
      </c>
      <c r="B1369" t="s">
        <v>80750</v>
      </c>
      <c r="C1369" t="s">
        <v>77657</v>
      </c>
      <c r="D1369" t="s">
        <v>12</v>
      </c>
      <c r="E1369" t="s">
        <v>1158</v>
      </c>
      <c r="F1369" t="s">
        <v>214</v>
      </c>
      <c r="G1369" t="s">
        <v>1017</v>
      </c>
      <c r="H1369" t="s">
        <v>2315</v>
      </c>
      <c r="J1369" t="s">
        <v>7019</v>
      </c>
      <c r="K1369" t="s">
        <v>7019</v>
      </c>
      <c r="L1369" t="s">
        <v>80751</v>
      </c>
      <c r="M1369" s="1">
        <v>37140</v>
      </c>
      <c r="N1369" s="1">
        <v>37761</v>
      </c>
      <c r="O1369">
        <v>109</v>
      </c>
      <c r="P1369" t="s">
        <v>7021</v>
      </c>
      <c r="Q1369" t="s">
        <v>8</v>
      </c>
      <c r="R1369" s="9">
        <v>20</v>
      </c>
      <c r="S1369" s="9">
        <v>5</v>
      </c>
      <c r="T1369" s="9">
        <v>17</v>
      </c>
      <c r="U1369" s="9">
        <v>2351</v>
      </c>
    </row>
    <row r="1370" spans="1:21" x14ac:dyDescent="0.55000000000000004">
      <c r="A1370" t="s">
        <v>7022</v>
      </c>
      <c r="B1370" t="s">
        <v>80752</v>
      </c>
      <c r="C1370" t="s">
        <v>77657</v>
      </c>
      <c r="D1370" t="s">
        <v>12</v>
      </c>
      <c r="E1370" t="s">
        <v>1158</v>
      </c>
      <c r="F1370" t="s">
        <v>13</v>
      </c>
      <c r="J1370" t="s">
        <v>7024</v>
      </c>
      <c r="K1370" t="s">
        <v>7025</v>
      </c>
      <c r="L1370" t="s">
        <v>7026</v>
      </c>
      <c r="M1370" s="1">
        <v>37257</v>
      </c>
      <c r="N1370" s="1">
        <v>37761</v>
      </c>
      <c r="O1370">
        <v>98</v>
      </c>
      <c r="P1370" t="s">
        <v>142</v>
      </c>
      <c r="Q1370" t="s">
        <v>8</v>
      </c>
      <c r="R1370" s="9">
        <v>13</v>
      </c>
      <c r="S1370" s="9">
        <v>8</v>
      </c>
      <c r="T1370" s="9">
        <v>34</v>
      </c>
      <c r="U1370" s="9">
        <v>5093</v>
      </c>
    </row>
    <row r="1371" spans="1:21" x14ac:dyDescent="0.55000000000000004">
      <c r="A1371" t="s">
        <v>7027</v>
      </c>
      <c r="B1371" t="s">
        <v>80753</v>
      </c>
      <c r="C1371" t="s">
        <v>80754</v>
      </c>
      <c r="D1371" t="s">
        <v>42</v>
      </c>
      <c r="E1371" t="s">
        <v>13</v>
      </c>
      <c r="J1371" t="s">
        <v>7030</v>
      </c>
      <c r="K1371" t="s">
        <v>7031</v>
      </c>
      <c r="L1371" t="s">
        <v>80755</v>
      </c>
      <c r="M1371" s="1">
        <v>37722</v>
      </c>
      <c r="N1371" s="1">
        <v>37880</v>
      </c>
      <c r="O1371">
        <v>106</v>
      </c>
      <c r="P1371" t="s">
        <v>520</v>
      </c>
      <c r="Q1371" t="s">
        <v>8</v>
      </c>
      <c r="R1371" s="9">
        <v>42</v>
      </c>
      <c r="S1371" s="9">
        <v>193</v>
      </c>
      <c r="T1371" s="9">
        <v>60</v>
      </c>
      <c r="U1371" s="9">
        <v>745776</v>
      </c>
    </row>
    <row r="1372" spans="1:21" x14ac:dyDescent="0.55000000000000004">
      <c r="A1372" t="s">
        <v>7033</v>
      </c>
      <c r="B1372" t="s">
        <v>80756</v>
      </c>
      <c r="C1372" t="s">
        <v>77657</v>
      </c>
      <c r="D1372" t="s">
        <v>3</v>
      </c>
      <c r="E1372" t="s">
        <v>66898</v>
      </c>
      <c r="F1372" t="s">
        <v>87</v>
      </c>
      <c r="G1372" t="s">
        <v>8296</v>
      </c>
      <c r="H1372" t="s">
        <v>1206</v>
      </c>
      <c r="J1372" t="s">
        <v>717</v>
      </c>
      <c r="K1372" t="s">
        <v>7035</v>
      </c>
      <c r="L1372" t="s">
        <v>7036</v>
      </c>
      <c r="M1372" s="1">
        <v>37449</v>
      </c>
      <c r="N1372" s="1">
        <v>40190</v>
      </c>
      <c r="O1372">
        <v>181</v>
      </c>
      <c r="P1372" t="s">
        <v>7037</v>
      </c>
      <c r="Q1372" t="s">
        <v>22</v>
      </c>
      <c r="R1372" s="9">
        <v>89</v>
      </c>
      <c r="S1372" s="9">
        <v>19</v>
      </c>
      <c r="T1372" s="9">
        <v>88</v>
      </c>
      <c r="U1372" s="9">
        <v>18626</v>
      </c>
    </row>
    <row r="1373" spans="1:21" x14ac:dyDescent="0.55000000000000004">
      <c r="A1373" t="s">
        <v>7038</v>
      </c>
      <c r="B1373" t="s">
        <v>80757</v>
      </c>
      <c r="C1373" t="s">
        <v>77657</v>
      </c>
      <c r="D1373" t="s">
        <v>12</v>
      </c>
      <c r="E1373" t="s">
        <v>87</v>
      </c>
      <c r="F1373" t="s">
        <v>1017</v>
      </c>
      <c r="J1373" t="s">
        <v>80758</v>
      </c>
      <c r="K1373" t="s">
        <v>80759</v>
      </c>
      <c r="L1373" t="s">
        <v>80760</v>
      </c>
      <c r="M1373" s="1">
        <v>36911</v>
      </c>
      <c r="N1373" s="1">
        <v>37817</v>
      </c>
      <c r="O1373">
        <v>85</v>
      </c>
      <c r="P1373" t="s">
        <v>7043</v>
      </c>
      <c r="Q1373" t="s">
        <v>8</v>
      </c>
      <c r="R1373" s="9">
        <v>50</v>
      </c>
      <c r="S1373" s="9">
        <v>10</v>
      </c>
      <c r="T1373" s="9">
        <v>70</v>
      </c>
      <c r="U1373" s="9">
        <v>663</v>
      </c>
    </row>
    <row r="1374" spans="1:21" x14ac:dyDescent="0.55000000000000004">
      <c r="A1374" t="s">
        <v>7044</v>
      </c>
      <c r="B1374" t="s">
        <v>80761</v>
      </c>
      <c r="C1374" t="s">
        <v>80762</v>
      </c>
      <c r="D1374" t="s">
        <v>34</v>
      </c>
      <c r="E1374" t="s">
        <v>440</v>
      </c>
      <c r="F1374" t="s">
        <v>53597</v>
      </c>
      <c r="J1374" t="s">
        <v>1624</v>
      </c>
      <c r="K1374" t="s">
        <v>77657</v>
      </c>
      <c r="L1374" t="s">
        <v>80763</v>
      </c>
      <c r="M1374" s="1">
        <v>37329</v>
      </c>
      <c r="N1374" s="1">
        <v>38006</v>
      </c>
      <c r="O1374">
        <v>97</v>
      </c>
      <c r="P1374" t="s">
        <v>77788</v>
      </c>
      <c r="Q1374" t="s">
        <v>17</v>
      </c>
      <c r="R1374" s="9">
        <v>97</v>
      </c>
      <c r="S1374" s="9">
        <v>139</v>
      </c>
      <c r="T1374" s="9">
        <v>83</v>
      </c>
      <c r="U1374" s="9">
        <v>11049</v>
      </c>
    </row>
    <row r="1375" spans="1:21" x14ac:dyDescent="0.55000000000000004">
      <c r="A1375" t="s">
        <v>7048</v>
      </c>
      <c r="B1375" t="s">
        <v>80764</v>
      </c>
      <c r="C1375" t="s">
        <v>77657</v>
      </c>
      <c r="D1375" t="s">
        <v>12</v>
      </c>
      <c r="E1375" t="s">
        <v>1158</v>
      </c>
      <c r="F1375" t="s">
        <v>66898</v>
      </c>
      <c r="G1375" t="s">
        <v>214</v>
      </c>
      <c r="H1375" t="s">
        <v>8296</v>
      </c>
      <c r="I1375" t="s">
        <v>1017</v>
      </c>
      <c r="J1375" t="s">
        <v>80765</v>
      </c>
      <c r="K1375" t="s">
        <v>80766</v>
      </c>
      <c r="L1375" t="s">
        <v>80767</v>
      </c>
      <c r="M1375" s="1">
        <v>37621</v>
      </c>
      <c r="N1375" s="1">
        <v>37838</v>
      </c>
      <c r="O1375">
        <v>110</v>
      </c>
      <c r="P1375" t="s">
        <v>380</v>
      </c>
      <c r="Q1375" t="s">
        <v>22</v>
      </c>
      <c r="R1375" s="9">
        <v>60</v>
      </c>
      <c r="S1375" s="9">
        <v>5</v>
      </c>
      <c r="T1375" s="9">
        <v>44</v>
      </c>
      <c r="U1375" s="9">
        <v>1812</v>
      </c>
    </row>
    <row r="1376" spans="1:21" x14ac:dyDescent="0.55000000000000004">
      <c r="A1376" t="s">
        <v>7053</v>
      </c>
      <c r="B1376" t="s">
        <v>80768</v>
      </c>
      <c r="C1376" t="s">
        <v>77657</v>
      </c>
      <c r="D1376" t="s">
        <v>42</v>
      </c>
      <c r="E1376" t="s">
        <v>13</v>
      </c>
      <c r="F1376" t="s">
        <v>87</v>
      </c>
      <c r="G1376" t="s">
        <v>8296</v>
      </c>
      <c r="H1376" t="s">
        <v>1017</v>
      </c>
      <c r="J1376" t="s">
        <v>7055</v>
      </c>
      <c r="K1376" t="s">
        <v>7056</v>
      </c>
      <c r="L1376" t="s">
        <v>7057</v>
      </c>
      <c r="M1376" s="1">
        <v>37257</v>
      </c>
      <c r="N1376" s="1">
        <v>38139</v>
      </c>
      <c r="O1376">
        <v>122</v>
      </c>
      <c r="P1376" t="s">
        <v>187</v>
      </c>
      <c r="Q1376" t="s">
        <v>8</v>
      </c>
      <c r="R1376" s="9">
        <v>14</v>
      </c>
      <c r="S1376" s="9">
        <v>7</v>
      </c>
      <c r="T1376" s="9">
        <v>67</v>
      </c>
      <c r="U1376" s="9">
        <v>3080</v>
      </c>
    </row>
    <row r="1377" spans="1:21" x14ac:dyDescent="0.55000000000000004">
      <c r="A1377" t="s">
        <v>7058</v>
      </c>
      <c r="B1377" t="s">
        <v>80769</v>
      </c>
      <c r="C1377" t="s">
        <v>80770</v>
      </c>
      <c r="D1377" t="s">
        <v>42</v>
      </c>
      <c r="E1377" t="s">
        <v>13</v>
      </c>
      <c r="F1377" t="s">
        <v>87</v>
      </c>
      <c r="G1377" t="s">
        <v>1206</v>
      </c>
      <c r="J1377" t="s">
        <v>7061</v>
      </c>
      <c r="K1377" t="s">
        <v>7062</v>
      </c>
      <c r="L1377" t="s">
        <v>80771</v>
      </c>
      <c r="M1377" s="1">
        <v>37841</v>
      </c>
      <c r="N1377" s="1">
        <v>38013</v>
      </c>
      <c r="O1377">
        <v>117</v>
      </c>
      <c r="P1377" t="s">
        <v>80772</v>
      </c>
      <c r="Q1377" t="s">
        <v>8</v>
      </c>
      <c r="R1377" s="9">
        <v>36</v>
      </c>
      <c r="S1377" s="9">
        <v>140</v>
      </c>
      <c r="T1377" s="9">
        <v>26</v>
      </c>
      <c r="U1377" s="9">
        <v>17707</v>
      </c>
    </row>
    <row r="1378" spans="1:21" x14ac:dyDescent="0.55000000000000004">
      <c r="A1378" t="s">
        <v>7065</v>
      </c>
      <c r="B1378" t="s">
        <v>80773</v>
      </c>
      <c r="C1378" t="s">
        <v>80774</v>
      </c>
      <c r="D1378" t="s">
        <v>42</v>
      </c>
      <c r="E1378" t="s">
        <v>1158</v>
      </c>
      <c r="F1378" t="s">
        <v>13</v>
      </c>
      <c r="J1378" t="s">
        <v>7068</v>
      </c>
      <c r="K1378" t="s">
        <v>7069</v>
      </c>
      <c r="L1378" t="s">
        <v>80775</v>
      </c>
      <c r="M1378" s="1">
        <v>37848</v>
      </c>
      <c r="N1378" s="1">
        <v>38013</v>
      </c>
      <c r="O1378">
        <v>105</v>
      </c>
      <c r="P1378" t="s">
        <v>46</v>
      </c>
      <c r="Q1378" t="s">
        <v>8</v>
      </c>
      <c r="R1378" s="9">
        <v>8</v>
      </c>
      <c r="S1378" s="9">
        <v>74</v>
      </c>
      <c r="T1378" s="9">
        <v>79</v>
      </c>
      <c r="U1378" s="9">
        <v>52887</v>
      </c>
    </row>
    <row r="1379" spans="1:21" x14ac:dyDescent="0.55000000000000004">
      <c r="A1379" t="s">
        <v>7071</v>
      </c>
      <c r="B1379" t="s">
        <v>80776</v>
      </c>
      <c r="C1379" t="s">
        <v>80777</v>
      </c>
      <c r="D1379" t="s">
        <v>12</v>
      </c>
      <c r="E1379" t="s">
        <v>214</v>
      </c>
      <c r="F1379" t="s">
        <v>1017</v>
      </c>
      <c r="J1379" t="s">
        <v>7074</v>
      </c>
      <c r="K1379" t="s">
        <v>7075</v>
      </c>
      <c r="L1379" t="s">
        <v>80778</v>
      </c>
      <c r="M1379" s="1">
        <v>37500</v>
      </c>
      <c r="N1379" s="1">
        <v>38006</v>
      </c>
      <c r="O1379">
        <v>92</v>
      </c>
      <c r="P1379" t="s">
        <v>80779</v>
      </c>
      <c r="Q1379" t="s">
        <v>22</v>
      </c>
      <c r="R1379" s="9">
        <v>62</v>
      </c>
      <c r="S1379" s="9">
        <v>140</v>
      </c>
      <c r="T1379" s="9">
        <v>44</v>
      </c>
      <c r="U1379" s="9">
        <v>250166</v>
      </c>
    </row>
    <row r="1380" spans="1:21" x14ac:dyDescent="0.55000000000000004">
      <c r="A1380" t="s">
        <v>7078</v>
      </c>
      <c r="B1380" t="s">
        <v>80780</v>
      </c>
      <c r="C1380" t="s">
        <v>80781</v>
      </c>
      <c r="D1380" t="s">
        <v>42</v>
      </c>
      <c r="E1380" t="s">
        <v>87</v>
      </c>
      <c r="F1380" t="s">
        <v>114908</v>
      </c>
      <c r="J1380" t="s">
        <v>7081</v>
      </c>
      <c r="K1380" t="s">
        <v>7082</v>
      </c>
      <c r="L1380" t="s">
        <v>7083</v>
      </c>
      <c r="M1380" s="1">
        <v>37890</v>
      </c>
      <c r="N1380" s="1">
        <v>38230</v>
      </c>
      <c r="O1380">
        <v>120</v>
      </c>
      <c r="P1380" t="s">
        <v>7084</v>
      </c>
      <c r="Q1380" t="s">
        <v>8</v>
      </c>
      <c r="R1380" s="9">
        <v>45</v>
      </c>
      <c r="S1380" s="9">
        <v>62</v>
      </c>
      <c r="T1380" s="9">
        <v>74</v>
      </c>
      <c r="U1380" s="9">
        <v>8706</v>
      </c>
    </row>
    <row r="1381" spans="1:21" x14ac:dyDescent="0.55000000000000004">
      <c r="A1381" t="s">
        <v>7085</v>
      </c>
      <c r="B1381" t="s">
        <v>80782</v>
      </c>
      <c r="C1381" t="s">
        <v>80783</v>
      </c>
      <c r="D1381" t="s">
        <v>12</v>
      </c>
      <c r="E1381" t="s">
        <v>13</v>
      </c>
      <c r="F1381" t="s">
        <v>87</v>
      </c>
      <c r="J1381" t="s">
        <v>7088</v>
      </c>
      <c r="K1381" t="s">
        <v>7088</v>
      </c>
      <c r="L1381" t="s">
        <v>80784</v>
      </c>
      <c r="M1381" s="1">
        <v>37876</v>
      </c>
      <c r="N1381" s="1">
        <v>38034</v>
      </c>
      <c r="O1381">
        <v>90</v>
      </c>
      <c r="P1381" t="s">
        <v>7090</v>
      </c>
      <c r="Q1381" t="s">
        <v>22</v>
      </c>
      <c r="R1381" s="9">
        <v>71</v>
      </c>
      <c r="S1381" s="9">
        <v>34</v>
      </c>
      <c r="T1381" s="9">
        <v>74</v>
      </c>
      <c r="U1381" s="9">
        <v>7872</v>
      </c>
    </row>
    <row r="1382" spans="1:21" x14ac:dyDescent="0.55000000000000004">
      <c r="A1382" t="s">
        <v>7091</v>
      </c>
      <c r="B1382" t="s">
        <v>80785</v>
      </c>
      <c r="C1382" t="s">
        <v>77657</v>
      </c>
      <c r="D1382" t="s">
        <v>12</v>
      </c>
      <c r="E1382" t="s">
        <v>66898</v>
      </c>
      <c r="F1382" t="s">
        <v>214</v>
      </c>
      <c r="G1382" t="s">
        <v>1017</v>
      </c>
      <c r="J1382" t="s">
        <v>77657</v>
      </c>
      <c r="K1382" t="s">
        <v>77657</v>
      </c>
      <c r="L1382" t="s">
        <v>80786</v>
      </c>
      <c r="M1382" s="1">
        <v>37530</v>
      </c>
      <c r="N1382" s="1">
        <v>37943</v>
      </c>
      <c r="O1382">
        <v>95</v>
      </c>
      <c r="P1382" t="s">
        <v>80787</v>
      </c>
      <c r="Q1382" t="s">
        <v>8</v>
      </c>
      <c r="R1382" s="9">
        <v>57</v>
      </c>
      <c r="S1382" s="9">
        <v>7</v>
      </c>
      <c r="T1382" s="9">
        <v>69</v>
      </c>
      <c r="U1382" s="9">
        <v>18354</v>
      </c>
    </row>
    <row r="1383" spans="1:21" x14ac:dyDescent="0.55000000000000004">
      <c r="A1383" t="s">
        <v>7095</v>
      </c>
      <c r="B1383" t="s">
        <v>80788</v>
      </c>
      <c r="C1383" t="s">
        <v>80789</v>
      </c>
      <c r="D1383" t="s">
        <v>3</v>
      </c>
      <c r="E1383" t="s">
        <v>13</v>
      </c>
      <c r="F1383" t="s">
        <v>12208</v>
      </c>
      <c r="J1383" t="s">
        <v>7098</v>
      </c>
      <c r="K1383" t="s">
        <v>7099</v>
      </c>
      <c r="L1383" t="s">
        <v>7100</v>
      </c>
      <c r="M1383" s="1">
        <v>37904</v>
      </c>
      <c r="N1383" s="1">
        <v>38048</v>
      </c>
      <c r="O1383">
        <v>89</v>
      </c>
      <c r="P1383" t="s">
        <v>77737</v>
      </c>
      <c r="Q1383" t="s">
        <v>8</v>
      </c>
      <c r="R1383" s="9">
        <v>44</v>
      </c>
      <c r="S1383" s="9">
        <v>87</v>
      </c>
      <c r="T1383" s="9">
        <v>40</v>
      </c>
      <c r="U1383" s="9">
        <v>11873</v>
      </c>
    </row>
    <row r="1384" spans="1:21" x14ac:dyDescent="0.55000000000000004">
      <c r="A1384" t="s">
        <v>7101</v>
      </c>
      <c r="B1384" t="s">
        <v>80790</v>
      </c>
      <c r="C1384" t="s">
        <v>80791</v>
      </c>
      <c r="D1384" t="s">
        <v>12</v>
      </c>
      <c r="E1384" t="s">
        <v>1158</v>
      </c>
      <c r="F1384" t="s">
        <v>214</v>
      </c>
      <c r="J1384" t="s">
        <v>7104</v>
      </c>
      <c r="K1384" t="s">
        <v>7105</v>
      </c>
      <c r="L1384" t="s">
        <v>80792</v>
      </c>
      <c r="M1384" s="1">
        <v>37904</v>
      </c>
      <c r="N1384" s="1">
        <v>38013</v>
      </c>
      <c r="O1384">
        <v>90</v>
      </c>
      <c r="P1384" t="s">
        <v>7107</v>
      </c>
      <c r="Q1384" t="s">
        <v>8</v>
      </c>
      <c r="R1384" s="9">
        <v>3</v>
      </c>
      <c r="S1384" s="9">
        <v>61</v>
      </c>
      <c r="T1384" s="9">
        <v>10</v>
      </c>
      <c r="U1384" s="9">
        <v>46840</v>
      </c>
    </row>
    <row r="1385" spans="1:21" x14ac:dyDescent="0.55000000000000004">
      <c r="A1385" t="s">
        <v>7108</v>
      </c>
      <c r="B1385" t="s">
        <v>80793</v>
      </c>
      <c r="C1385" t="s">
        <v>80794</v>
      </c>
      <c r="D1385" t="s">
        <v>12</v>
      </c>
      <c r="E1385" t="s">
        <v>440</v>
      </c>
      <c r="F1385" t="s">
        <v>8296</v>
      </c>
      <c r="J1385" t="s">
        <v>7111</v>
      </c>
      <c r="K1385" t="s">
        <v>7111</v>
      </c>
      <c r="L1385" t="s">
        <v>80795</v>
      </c>
      <c r="M1385" s="1">
        <v>38072</v>
      </c>
      <c r="N1385" s="1">
        <v>38216</v>
      </c>
      <c r="O1385">
        <v>94</v>
      </c>
      <c r="P1385" t="s">
        <v>7113</v>
      </c>
      <c r="Q1385" t="s">
        <v>17</v>
      </c>
      <c r="R1385" s="9">
        <v>87</v>
      </c>
      <c r="S1385" s="9">
        <v>77</v>
      </c>
      <c r="T1385" s="9">
        <v>76</v>
      </c>
      <c r="U1385" s="9">
        <v>1718</v>
      </c>
    </row>
    <row r="1386" spans="1:21" x14ac:dyDescent="0.55000000000000004">
      <c r="A1386" t="s">
        <v>7114</v>
      </c>
      <c r="B1386" t="s">
        <v>80796</v>
      </c>
      <c r="C1386" t="s">
        <v>80797</v>
      </c>
      <c r="D1386" t="s">
        <v>12</v>
      </c>
      <c r="E1386" t="s">
        <v>1158</v>
      </c>
      <c r="F1386" t="s">
        <v>87</v>
      </c>
      <c r="G1386" t="s">
        <v>53597</v>
      </c>
      <c r="H1386" t="s">
        <v>10487</v>
      </c>
      <c r="J1386" t="s">
        <v>2609</v>
      </c>
      <c r="K1386" t="s">
        <v>7117</v>
      </c>
      <c r="L1386" t="s">
        <v>80798</v>
      </c>
      <c r="M1386" s="1">
        <v>37951</v>
      </c>
      <c r="N1386" s="1">
        <v>38041</v>
      </c>
      <c r="O1386">
        <v>82</v>
      </c>
      <c r="P1386" t="s">
        <v>520</v>
      </c>
      <c r="Q1386" t="s">
        <v>8</v>
      </c>
      <c r="R1386" s="9">
        <v>58</v>
      </c>
      <c r="S1386" s="9">
        <v>173</v>
      </c>
      <c r="T1386" s="9">
        <v>50</v>
      </c>
      <c r="U1386" s="9">
        <v>49875</v>
      </c>
    </row>
    <row r="1387" spans="1:21" x14ac:dyDescent="0.55000000000000004">
      <c r="A1387" t="s">
        <v>7119</v>
      </c>
      <c r="B1387" t="s">
        <v>80799</v>
      </c>
      <c r="C1387" t="s">
        <v>77657</v>
      </c>
      <c r="D1387" t="s">
        <v>12</v>
      </c>
      <c r="E1387" t="s">
        <v>1158</v>
      </c>
      <c r="F1387" t="s">
        <v>13</v>
      </c>
      <c r="G1387" t="s">
        <v>2315</v>
      </c>
      <c r="J1387" t="s">
        <v>7121</v>
      </c>
      <c r="K1387" t="s">
        <v>7121</v>
      </c>
      <c r="L1387" t="s">
        <v>7122</v>
      </c>
      <c r="M1387" s="1">
        <v>37622</v>
      </c>
      <c r="N1387" s="1">
        <v>38097</v>
      </c>
      <c r="O1387">
        <v>94</v>
      </c>
      <c r="P1387" t="s">
        <v>2492</v>
      </c>
      <c r="Q1387" t="s">
        <v>22</v>
      </c>
      <c r="R1387" s="9">
        <v>71</v>
      </c>
      <c r="S1387" s="9">
        <v>7</v>
      </c>
      <c r="T1387" s="9">
        <v>48</v>
      </c>
      <c r="U1387" s="9">
        <v>4034</v>
      </c>
    </row>
    <row r="1388" spans="1:21" x14ac:dyDescent="0.55000000000000004">
      <c r="A1388" t="s">
        <v>7123</v>
      </c>
      <c r="B1388" t="s">
        <v>80800</v>
      </c>
      <c r="C1388" t="s">
        <v>80801</v>
      </c>
      <c r="D1388" t="s">
        <v>42</v>
      </c>
      <c r="E1388" t="s">
        <v>13</v>
      </c>
      <c r="F1388" t="s">
        <v>87</v>
      </c>
      <c r="J1388" t="s">
        <v>6755</v>
      </c>
      <c r="K1388" t="s">
        <v>6095</v>
      </c>
      <c r="L1388" t="s">
        <v>80802</v>
      </c>
      <c r="M1388" s="1">
        <v>37965</v>
      </c>
      <c r="N1388" s="1">
        <v>38104</v>
      </c>
      <c r="O1388">
        <v>125</v>
      </c>
      <c r="P1388" t="s">
        <v>199</v>
      </c>
      <c r="Q1388" t="s">
        <v>17</v>
      </c>
      <c r="R1388" s="9">
        <v>75</v>
      </c>
      <c r="S1388" s="9">
        <v>218</v>
      </c>
      <c r="T1388" s="9">
        <v>89</v>
      </c>
      <c r="U1388" s="9">
        <v>498181</v>
      </c>
    </row>
    <row r="1389" spans="1:21" x14ac:dyDescent="0.55000000000000004">
      <c r="A1389" t="s">
        <v>7127</v>
      </c>
      <c r="B1389" t="s">
        <v>80803</v>
      </c>
      <c r="C1389" t="s">
        <v>77657</v>
      </c>
      <c r="D1389" t="s">
        <v>12</v>
      </c>
      <c r="E1389" t="s">
        <v>1158</v>
      </c>
      <c r="F1389" t="s">
        <v>87</v>
      </c>
      <c r="G1389" t="s">
        <v>214</v>
      </c>
      <c r="H1389" t="s">
        <v>1017</v>
      </c>
      <c r="J1389" t="s">
        <v>4768</v>
      </c>
      <c r="K1389" t="s">
        <v>7129</v>
      </c>
      <c r="L1389" t="s">
        <v>7130</v>
      </c>
      <c r="M1389" s="1">
        <v>38030</v>
      </c>
      <c r="N1389" s="1">
        <v>38223</v>
      </c>
      <c r="O1389">
        <v>78</v>
      </c>
      <c r="P1389" t="s">
        <v>187</v>
      </c>
      <c r="Q1389" t="s">
        <v>8</v>
      </c>
      <c r="R1389" s="9">
        <v>13</v>
      </c>
      <c r="S1389" s="9">
        <v>15</v>
      </c>
      <c r="T1389" s="9">
        <v>37</v>
      </c>
      <c r="U1389" s="9">
        <v>5844</v>
      </c>
    </row>
    <row r="1390" spans="1:21" x14ac:dyDescent="0.55000000000000004">
      <c r="A1390" t="s">
        <v>7131</v>
      </c>
      <c r="B1390" t="s">
        <v>80804</v>
      </c>
      <c r="C1390" t="s">
        <v>77657</v>
      </c>
      <c r="D1390" t="s">
        <v>12</v>
      </c>
      <c r="E1390" t="s">
        <v>87</v>
      </c>
      <c r="J1390" t="s">
        <v>7133</v>
      </c>
      <c r="K1390" t="s">
        <v>7133</v>
      </c>
      <c r="L1390" t="s">
        <v>7134</v>
      </c>
      <c r="M1390" s="1">
        <v>37257</v>
      </c>
      <c r="N1390" s="1">
        <v>38034</v>
      </c>
      <c r="O1390">
        <v>89</v>
      </c>
      <c r="P1390" t="s">
        <v>399</v>
      </c>
      <c r="Q1390" t="s">
        <v>8</v>
      </c>
      <c r="R1390" s="9">
        <v>40</v>
      </c>
      <c r="S1390" s="9">
        <v>20</v>
      </c>
      <c r="T1390" s="9">
        <v>41</v>
      </c>
      <c r="U1390" s="9">
        <v>805</v>
      </c>
    </row>
    <row r="1391" spans="1:21" x14ac:dyDescent="0.55000000000000004">
      <c r="A1391" t="s">
        <v>7135</v>
      </c>
      <c r="B1391" t="s">
        <v>80805</v>
      </c>
      <c r="C1391" t="s">
        <v>80806</v>
      </c>
      <c r="D1391" t="s">
        <v>42</v>
      </c>
      <c r="E1391" t="s">
        <v>66898</v>
      </c>
      <c r="F1391" t="s">
        <v>87</v>
      </c>
      <c r="G1391" t="s">
        <v>8296</v>
      </c>
      <c r="J1391" t="s">
        <v>2131</v>
      </c>
      <c r="K1391" t="s">
        <v>7138</v>
      </c>
      <c r="L1391" t="s">
        <v>80807</v>
      </c>
      <c r="M1391" s="1">
        <v>37980</v>
      </c>
      <c r="N1391" s="1">
        <v>38139</v>
      </c>
      <c r="O1391">
        <v>112</v>
      </c>
      <c r="P1391" t="s">
        <v>16</v>
      </c>
      <c r="Q1391" t="s">
        <v>22</v>
      </c>
      <c r="R1391" s="9">
        <v>72</v>
      </c>
      <c r="S1391" s="9">
        <v>134</v>
      </c>
      <c r="T1391" s="9">
        <v>49</v>
      </c>
      <c r="U1391" s="9">
        <v>7653</v>
      </c>
    </row>
    <row r="1392" spans="1:21" x14ac:dyDescent="0.55000000000000004">
      <c r="A1392" t="s">
        <v>3433</v>
      </c>
      <c r="B1392" t="s">
        <v>80808</v>
      </c>
      <c r="C1392" t="s">
        <v>80809</v>
      </c>
      <c r="D1392" t="s">
        <v>3</v>
      </c>
      <c r="E1392" t="s">
        <v>12208</v>
      </c>
      <c r="F1392" t="s">
        <v>2315</v>
      </c>
      <c r="J1392" t="s">
        <v>7142</v>
      </c>
      <c r="K1392" t="s">
        <v>7143</v>
      </c>
      <c r="L1392" t="s">
        <v>80810</v>
      </c>
      <c r="M1392" s="1">
        <v>37980</v>
      </c>
      <c r="N1392" s="1">
        <v>38111</v>
      </c>
      <c r="O1392">
        <v>113</v>
      </c>
      <c r="P1392" t="s">
        <v>655</v>
      </c>
      <c r="Q1392" t="s">
        <v>17</v>
      </c>
      <c r="R1392" s="9">
        <v>76</v>
      </c>
      <c r="S1392" s="9">
        <v>144</v>
      </c>
      <c r="T1392" s="9">
        <v>74</v>
      </c>
      <c r="U1392" s="9">
        <v>427000</v>
      </c>
    </row>
    <row r="1393" spans="1:21" x14ac:dyDescent="0.55000000000000004">
      <c r="A1393" t="s">
        <v>7145</v>
      </c>
      <c r="B1393" t="s">
        <v>80811</v>
      </c>
      <c r="C1393" t="s">
        <v>80812</v>
      </c>
      <c r="D1393" t="s">
        <v>42</v>
      </c>
      <c r="E1393" t="s">
        <v>1158</v>
      </c>
      <c r="J1393" t="s">
        <v>7148</v>
      </c>
      <c r="K1393" t="s">
        <v>7149</v>
      </c>
      <c r="L1393" t="s">
        <v>7150</v>
      </c>
      <c r="M1393" s="1">
        <v>38002</v>
      </c>
      <c r="N1393" s="1">
        <v>38125</v>
      </c>
      <c r="O1393">
        <v>81</v>
      </c>
      <c r="P1393" t="s">
        <v>46</v>
      </c>
      <c r="Q1393" t="s">
        <v>8</v>
      </c>
      <c r="R1393" s="9">
        <v>23</v>
      </c>
      <c r="S1393" s="9">
        <v>115</v>
      </c>
      <c r="T1393" s="9">
        <v>41</v>
      </c>
      <c r="U1393" s="9">
        <v>71096</v>
      </c>
    </row>
    <row r="1394" spans="1:21" x14ac:dyDescent="0.55000000000000004">
      <c r="A1394" t="s">
        <v>7151</v>
      </c>
      <c r="B1394" t="s">
        <v>80813</v>
      </c>
      <c r="C1394" t="s">
        <v>77657</v>
      </c>
      <c r="D1394" t="s">
        <v>26</v>
      </c>
      <c r="E1394" t="s">
        <v>440</v>
      </c>
      <c r="F1394" t="s">
        <v>53597</v>
      </c>
      <c r="G1394" t="s">
        <v>1206</v>
      </c>
      <c r="J1394" t="s">
        <v>7153</v>
      </c>
      <c r="K1394" t="s">
        <v>7154</v>
      </c>
      <c r="L1394" t="s">
        <v>77657</v>
      </c>
      <c r="M1394" s="1">
        <v>41425</v>
      </c>
      <c r="N1394" s="1">
        <v>42199</v>
      </c>
      <c r="O1394">
        <v>92</v>
      </c>
      <c r="P1394" t="s">
        <v>78335</v>
      </c>
      <c r="Q1394" t="s">
        <v>22</v>
      </c>
      <c r="R1394" s="9">
        <v>75</v>
      </c>
      <c r="S1394" s="9">
        <v>16</v>
      </c>
      <c r="T1394" s="9">
        <v>61</v>
      </c>
      <c r="U1394" s="9">
        <v>125</v>
      </c>
    </row>
    <row r="1395" spans="1:21" x14ac:dyDescent="0.55000000000000004">
      <c r="A1395" t="s">
        <v>7155</v>
      </c>
      <c r="B1395" t="s">
        <v>80814</v>
      </c>
      <c r="C1395" t="s">
        <v>80815</v>
      </c>
      <c r="D1395" t="s">
        <v>12</v>
      </c>
      <c r="E1395" t="s">
        <v>440</v>
      </c>
      <c r="F1395" t="s">
        <v>87</v>
      </c>
      <c r="G1395" t="s">
        <v>1017</v>
      </c>
      <c r="J1395" t="s">
        <v>78128</v>
      </c>
      <c r="K1395" t="s">
        <v>7158</v>
      </c>
      <c r="L1395" t="s">
        <v>80816</v>
      </c>
      <c r="M1395" s="1">
        <v>38051</v>
      </c>
      <c r="N1395" s="1">
        <v>38202</v>
      </c>
      <c r="O1395">
        <v>100</v>
      </c>
      <c r="P1395" t="s">
        <v>6407</v>
      </c>
      <c r="Q1395" t="s">
        <v>8</v>
      </c>
      <c r="R1395" s="9">
        <v>39</v>
      </c>
      <c r="S1395" s="9">
        <v>89</v>
      </c>
      <c r="T1395" s="9">
        <v>56</v>
      </c>
      <c r="U1395" s="9">
        <v>4744</v>
      </c>
    </row>
    <row r="1396" spans="1:21" x14ac:dyDescent="0.55000000000000004">
      <c r="A1396" t="s">
        <v>7160</v>
      </c>
      <c r="B1396" t="s">
        <v>80817</v>
      </c>
      <c r="C1396" t="s">
        <v>80818</v>
      </c>
      <c r="D1396" t="s">
        <v>12</v>
      </c>
      <c r="E1396" t="s">
        <v>13</v>
      </c>
      <c r="F1396" t="s">
        <v>87</v>
      </c>
      <c r="J1396" t="s">
        <v>6721</v>
      </c>
      <c r="K1396" t="s">
        <v>7163</v>
      </c>
      <c r="L1396" t="s">
        <v>80819</v>
      </c>
      <c r="M1396" s="1">
        <v>38086</v>
      </c>
      <c r="N1396" s="1">
        <v>38223</v>
      </c>
      <c r="O1396">
        <v>108</v>
      </c>
      <c r="P1396" t="s">
        <v>77652</v>
      </c>
      <c r="Q1396" t="s">
        <v>8</v>
      </c>
      <c r="R1396" s="9">
        <v>56</v>
      </c>
      <c r="S1396" s="9">
        <v>159</v>
      </c>
      <c r="T1396" s="9">
        <v>69</v>
      </c>
      <c r="U1396" s="9">
        <v>398071</v>
      </c>
    </row>
    <row r="1397" spans="1:21" x14ac:dyDescent="0.55000000000000004">
      <c r="A1397" t="s">
        <v>7165</v>
      </c>
      <c r="B1397" t="s">
        <v>80820</v>
      </c>
      <c r="C1397" t="s">
        <v>80821</v>
      </c>
      <c r="D1397" t="s">
        <v>12</v>
      </c>
      <c r="E1397" t="s">
        <v>1158</v>
      </c>
      <c r="F1397" t="s">
        <v>87</v>
      </c>
      <c r="G1397" t="s">
        <v>10487</v>
      </c>
      <c r="J1397" t="s">
        <v>787</v>
      </c>
      <c r="K1397" t="s">
        <v>80822</v>
      </c>
      <c r="L1397" t="s">
        <v>80823</v>
      </c>
      <c r="M1397" s="1">
        <v>37706</v>
      </c>
      <c r="N1397" s="1">
        <v>38195</v>
      </c>
      <c r="O1397">
        <v>110</v>
      </c>
      <c r="P1397" t="s">
        <v>1085</v>
      </c>
      <c r="Q1397" t="s">
        <v>8</v>
      </c>
      <c r="R1397" s="9">
        <v>56</v>
      </c>
      <c r="S1397" s="9">
        <v>54</v>
      </c>
      <c r="T1397" s="9">
        <v>53</v>
      </c>
      <c r="U1397" s="9">
        <v>41321</v>
      </c>
    </row>
    <row r="1398" spans="1:21" x14ac:dyDescent="0.55000000000000004">
      <c r="A1398" t="s">
        <v>7170</v>
      </c>
      <c r="B1398" t="s">
        <v>80824</v>
      </c>
      <c r="C1398" t="s">
        <v>80825</v>
      </c>
      <c r="D1398" t="s">
        <v>42</v>
      </c>
      <c r="E1398" t="s">
        <v>1158</v>
      </c>
      <c r="F1398" t="s">
        <v>13</v>
      </c>
      <c r="J1398" t="s">
        <v>4350</v>
      </c>
      <c r="K1398" t="s">
        <v>7173</v>
      </c>
      <c r="L1398" t="s">
        <v>80826</v>
      </c>
      <c r="M1398" s="1">
        <v>38107</v>
      </c>
      <c r="N1398" s="1">
        <v>38258</v>
      </c>
      <c r="O1398">
        <v>99</v>
      </c>
      <c r="P1398" t="s">
        <v>80352</v>
      </c>
      <c r="Q1398" t="s">
        <v>8</v>
      </c>
      <c r="R1398" s="9">
        <v>8</v>
      </c>
      <c r="S1398" s="9">
        <v>117</v>
      </c>
      <c r="T1398" s="9">
        <v>27</v>
      </c>
      <c r="U1398" s="9">
        <v>51409</v>
      </c>
    </row>
    <row r="1399" spans="1:21" x14ac:dyDescent="0.55000000000000004">
      <c r="A1399" t="s">
        <v>7175</v>
      </c>
      <c r="B1399" t="s">
        <v>80827</v>
      </c>
      <c r="C1399" t="s">
        <v>80828</v>
      </c>
      <c r="D1399" t="s">
        <v>12</v>
      </c>
      <c r="E1399" t="s">
        <v>1158</v>
      </c>
      <c r="F1399" t="s">
        <v>87</v>
      </c>
      <c r="J1399" t="s">
        <v>7178</v>
      </c>
      <c r="K1399" t="s">
        <v>7179</v>
      </c>
      <c r="L1399" t="s">
        <v>7180</v>
      </c>
      <c r="M1399" s="1">
        <v>38093</v>
      </c>
      <c r="N1399" s="1">
        <v>38237</v>
      </c>
      <c r="O1399">
        <v>123</v>
      </c>
      <c r="P1399" t="s">
        <v>608</v>
      </c>
      <c r="Q1399" t="s">
        <v>8</v>
      </c>
      <c r="R1399" s="9">
        <v>29</v>
      </c>
      <c r="S1399" s="9">
        <v>169</v>
      </c>
      <c r="T1399" s="9">
        <v>63</v>
      </c>
      <c r="U1399" s="9">
        <v>268111</v>
      </c>
    </row>
    <row r="1400" spans="1:21" x14ac:dyDescent="0.55000000000000004">
      <c r="A1400" t="s">
        <v>7181</v>
      </c>
      <c r="B1400" t="s">
        <v>80829</v>
      </c>
      <c r="C1400" t="s">
        <v>77657</v>
      </c>
      <c r="D1400" t="s">
        <v>12</v>
      </c>
      <c r="E1400" t="s">
        <v>87</v>
      </c>
      <c r="F1400" t="s">
        <v>214</v>
      </c>
      <c r="G1400" t="s">
        <v>1017</v>
      </c>
      <c r="J1400" t="s">
        <v>7183</v>
      </c>
      <c r="K1400" t="s">
        <v>7184</v>
      </c>
      <c r="L1400" t="s">
        <v>7185</v>
      </c>
      <c r="M1400" s="1">
        <v>37865</v>
      </c>
      <c r="N1400" s="1">
        <v>38258</v>
      </c>
      <c r="O1400">
        <v>98</v>
      </c>
      <c r="P1400" t="s">
        <v>1203</v>
      </c>
      <c r="Q1400" t="s">
        <v>22</v>
      </c>
      <c r="R1400" s="9">
        <v>100</v>
      </c>
      <c r="S1400" s="9">
        <v>9</v>
      </c>
      <c r="T1400" s="9">
        <v>57</v>
      </c>
      <c r="U1400" s="9">
        <v>3143</v>
      </c>
    </row>
    <row r="1401" spans="1:21" x14ac:dyDescent="0.55000000000000004">
      <c r="A1401" t="s">
        <v>7186</v>
      </c>
      <c r="B1401" t="s">
        <v>80830</v>
      </c>
      <c r="C1401" t="s">
        <v>80831</v>
      </c>
      <c r="D1401" t="s">
        <v>42</v>
      </c>
      <c r="E1401" t="s">
        <v>66898</v>
      </c>
      <c r="F1401" t="s">
        <v>13</v>
      </c>
      <c r="G1401" t="s">
        <v>87</v>
      </c>
      <c r="J1401" t="s">
        <v>7189</v>
      </c>
      <c r="K1401" t="s">
        <v>7189</v>
      </c>
      <c r="L1401" t="s">
        <v>80832</v>
      </c>
      <c r="M1401" s="1">
        <v>38114</v>
      </c>
      <c r="N1401" s="1">
        <v>38272</v>
      </c>
      <c r="O1401">
        <v>86</v>
      </c>
      <c r="P1401" t="s">
        <v>5147</v>
      </c>
      <c r="Q1401" t="s">
        <v>22</v>
      </c>
      <c r="R1401" s="9">
        <v>61</v>
      </c>
      <c r="S1401" s="9">
        <v>67</v>
      </c>
      <c r="T1401" s="9">
        <v>93</v>
      </c>
      <c r="U1401" s="9">
        <v>4871</v>
      </c>
    </row>
    <row r="1402" spans="1:21" x14ac:dyDescent="0.55000000000000004">
      <c r="A1402" t="s">
        <v>7191</v>
      </c>
      <c r="B1402" t="s">
        <v>80833</v>
      </c>
      <c r="C1402" t="s">
        <v>80834</v>
      </c>
      <c r="D1402" t="s">
        <v>42</v>
      </c>
      <c r="E1402" t="s">
        <v>13</v>
      </c>
      <c r="F1402" t="s">
        <v>87</v>
      </c>
      <c r="J1402" t="s">
        <v>2309</v>
      </c>
      <c r="K1402" t="s">
        <v>7194</v>
      </c>
      <c r="L1402" t="s">
        <v>80835</v>
      </c>
      <c r="M1402" s="1">
        <v>38156</v>
      </c>
      <c r="N1402" s="1">
        <v>38314</v>
      </c>
      <c r="O1402">
        <v>128</v>
      </c>
      <c r="P1402" t="s">
        <v>80352</v>
      </c>
      <c r="Q1402" t="s">
        <v>22</v>
      </c>
      <c r="R1402" s="9">
        <v>61</v>
      </c>
      <c r="S1402" s="9">
        <v>206</v>
      </c>
      <c r="T1402" s="9">
        <v>74</v>
      </c>
      <c r="U1402" s="9">
        <v>407867</v>
      </c>
    </row>
    <row r="1403" spans="1:21" x14ac:dyDescent="0.55000000000000004">
      <c r="A1403" t="s">
        <v>7196</v>
      </c>
      <c r="B1403" t="s">
        <v>80836</v>
      </c>
      <c r="C1403" t="s">
        <v>77657</v>
      </c>
      <c r="D1403" t="s">
        <v>26</v>
      </c>
      <c r="E1403" t="s">
        <v>285</v>
      </c>
      <c r="F1403" t="s">
        <v>87</v>
      </c>
      <c r="J1403" t="s">
        <v>1908</v>
      </c>
      <c r="K1403" t="s">
        <v>7198</v>
      </c>
      <c r="L1403" t="s">
        <v>80837</v>
      </c>
      <c r="M1403" s="1">
        <v>18506</v>
      </c>
      <c r="N1403" s="1">
        <v>38237</v>
      </c>
      <c r="O1403">
        <v>114</v>
      </c>
      <c r="P1403" t="s">
        <v>655</v>
      </c>
      <c r="Q1403" t="s">
        <v>22</v>
      </c>
      <c r="R1403" s="9">
        <v>83</v>
      </c>
      <c r="S1403" s="9">
        <v>6</v>
      </c>
      <c r="T1403" s="9">
        <v>69</v>
      </c>
      <c r="U1403" s="9">
        <v>160</v>
      </c>
    </row>
    <row r="1404" spans="1:21" x14ac:dyDescent="0.55000000000000004">
      <c r="A1404" t="s">
        <v>7200</v>
      </c>
      <c r="B1404" t="s">
        <v>80838</v>
      </c>
      <c r="C1404" t="s">
        <v>80839</v>
      </c>
      <c r="D1404" t="s">
        <v>42</v>
      </c>
      <c r="E1404" t="s">
        <v>1158</v>
      </c>
      <c r="F1404" t="s">
        <v>87</v>
      </c>
      <c r="J1404" t="s">
        <v>6535</v>
      </c>
      <c r="K1404" t="s">
        <v>7203</v>
      </c>
      <c r="L1404" t="s">
        <v>80840</v>
      </c>
      <c r="M1404" s="1">
        <v>38175</v>
      </c>
      <c r="N1404" s="1">
        <v>38342</v>
      </c>
      <c r="O1404">
        <v>126</v>
      </c>
      <c r="P1404" t="s">
        <v>3667</v>
      </c>
      <c r="Q1404" t="s">
        <v>8</v>
      </c>
      <c r="R1404" s="9">
        <v>31</v>
      </c>
      <c r="S1404" s="9">
        <v>189</v>
      </c>
      <c r="T1404" s="9">
        <v>59</v>
      </c>
      <c r="U1404" s="9">
        <v>389926</v>
      </c>
    </row>
    <row r="1405" spans="1:21" x14ac:dyDescent="0.55000000000000004">
      <c r="A1405" t="s">
        <v>7205</v>
      </c>
      <c r="B1405" t="s">
        <v>80841</v>
      </c>
      <c r="C1405" t="s">
        <v>77657</v>
      </c>
      <c r="D1405" t="s">
        <v>26</v>
      </c>
      <c r="E1405" t="s">
        <v>440</v>
      </c>
      <c r="F1405" t="s">
        <v>53597</v>
      </c>
      <c r="J1405" t="s">
        <v>7207</v>
      </c>
      <c r="K1405" t="s">
        <v>7207</v>
      </c>
      <c r="L1405" t="s">
        <v>7208</v>
      </c>
      <c r="M1405" s="1">
        <v>37707</v>
      </c>
      <c r="N1405" s="1">
        <v>38979</v>
      </c>
      <c r="O1405">
        <v>75</v>
      </c>
      <c r="P1405" t="s">
        <v>7209</v>
      </c>
      <c r="Q1405" t="s">
        <v>8</v>
      </c>
      <c r="R1405" s="9">
        <v>54</v>
      </c>
      <c r="S1405" s="9">
        <v>13</v>
      </c>
      <c r="T1405" s="9">
        <v>44</v>
      </c>
      <c r="U1405" s="9">
        <v>54</v>
      </c>
    </row>
    <row r="1406" spans="1:21" x14ac:dyDescent="0.55000000000000004">
      <c r="A1406" t="s">
        <v>7210</v>
      </c>
      <c r="B1406" t="s">
        <v>80842</v>
      </c>
      <c r="C1406" t="s">
        <v>77657</v>
      </c>
      <c r="D1406" t="s">
        <v>42</v>
      </c>
      <c r="E1406" t="s">
        <v>13</v>
      </c>
      <c r="F1406" t="s">
        <v>87</v>
      </c>
      <c r="J1406" t="s">
        <v>7212</v>
      </c>
      <c r="K1406" t="s">
        <v>7213</v>
      </c>
      <c r="L1406" t="s">
        <v>80843</v>
      </c>
      <c r="M1406" s="1">
        <v>37488</v>
      </c>
      <c r="N1406" s="1">
        <v>38258</v>
      </c>
      <c r="O1406">
        <v>90</v>
      </c>
      <c r="P1406" t="s">
        <v>399</v>
      </c>
      <c r="Q1406" t="s">
        <v>22</v>
      </c>
      <c r="R1406" s="9">
        <v>60</v>
      </c>
      <c r="S1406" s="9">
        <v>5</v>
      </c>
      <c r="T1406" s="9">
        <v>79</v>
      </c>
      <c r="U1406" s="9">
        <v>1068</v>
      </c>
    </row>
    <row r="1407" spans="1:21" x14ac:dyDescent="0.55000000000000004">
      <c r="A1407" t="s">
        <v>7215</v>
      </c>
      <c r="B1407" t="s">
        <v>80844</v>
      </c>
      <c r="C1407" t="s">
        <v>77657</v>
      </c>
      <c r="D1407" t="s">
        <v>26</v>
      </c>
      <c r="E1407" t="s">
        <v>440</v>
      </c>
      <c r="F1407" t="s">
        <v>53597</v>
      </c>
      <c r="J1407" t="s">
        <v>7217</v>
      </c>
      <c r="K1407" t="s">
        <v>77657</v>
      </c>
      <c r="L1407" t="s">
        <v>77657</v>
      </c>
      <c r="M1407" s="1">
        <v>37257</v>
      </c>
      <c r="N1407" s="1">
        <v>38237</v>
      </c>
      <c r="O1407">
        <v>94</v>
      </c>
      <c r="P1407" t="s">
        <v>217</v>
      </c>
      <c r="Q1407" t="s">
        <v>22</v>
      </c>
      <c r="R1407" s="9">
        <v>100</v>
      </c>
      <c r="S1407" s="9">
        <v>11</v>
      </c>
      <c r="T1407" s="9">
        <v>80</v>
      </c>
      <c r="U1407" s="9">
        <v>1201</v>
      </c>
    </row>
    <row r="1408" spans="1:21" x14ac:dyDescent="0.55000000000000004">
      <c r="A1408" t="s">
        <v>7218</v>
      </c>
      <c r="B1408" t="s">
        <v>80845</v>
      </c>
      <c r="C1408" t="s">
        <v>77657</v>
      </c>
      <c r="D1408" t="s">
        <v>26</v>
      </c>
      <c r="E1408" t="s">
        <v>66898</v>
      </c>
      <c r="F1408" t="s">
        <v>13</v>
      </c>
      <c r="G1408" t="s">
        <v>87</v>
      </c>
      <c r="H1408" t="s">
        <v>8296</v>
      </c>
      <c r="I1408" t="s">
        <v>1206</v>
      </c>
      <c r="J1408" t="s">
        <v>7220</v>
      </c>
      <c r="K1408" t="s">
        <v>7221</v>
      </c>
      <c r="L1408" t="s">
        <v>7222</v>
      </c>
      <c r="M1408" s="1">
        <v>37952</v>
      </c>
      <c r="N1408" s="1">
        <v>38125</v>
      </c>
      <c r="O1408">
        <v>187</v>
      </c>
      <c r="P1408" t="s">
        <v>685</v>
      </c>
      <c r="Q1408" t="s">
        <v>22</v>
      </c>
      <c r="R1408" s="9">
        <v>70</v>
      </c>
      <c r="S1408" s="9">
        <v>10</v>
      </c>
      <c r="T1408" s="9">
        <v>92</v>
      </c>
      <c r="U1408" s="9">
        <v>30811</v>
      </c>
    </row>
    <row r="1409" spans="1:21" x14ac:dyDescent="0.55000000000000004">
      <c r="A1409" t="s">
        <v>7223</v>
      </c>
      <c r="B1409" t="s">
        <v>80846</v>
      </c>
      <c r="C1409" t="s">
        <v>77657</v>
      </c>
      <c r="D1409" t="s">
        <v>12</v>
      </c>
      <c r="E1409" t="s">
        <v>87</v>
      </c>
      <c r="F1409" t="s">
        <v>214</v>
      </c>
      <c r="J1409" t="s">
        <v>7225</v>
      </c>
      <c r="K1409" t="s">
        <v>7225</v>
      </c>
      <c r="L1409" t="s">
        <v>80847</v>
      </c>
      <c r="M1409" s="1">
        <v>38121</v>
      </c>
      <c r="N1409" s="1">
        <v>38230</v>
      </c>
      <c r="O1409">
        <v>97</v>
      </c>
      <c r="P1409" t="s">
        <v>7227</v>
      </c>
      <c r="Q1409" t="s">
        <v>8</v>
      </c>
      <c r="R1409" s="9">
        <v>21</v>
      </c>
      <c r="S1409" s="9">
        <v>14</v>
      </c>
      <c r="T1409" s="9">
        <v>58</v>
      </c>
      <c r="U1409" s="9">
        <v>3239</v>
      </c>
    </row>
    <row r="1410" spans="1:21" x14ac:dyDescent="0.55000000000000004">
      <c r="A1410" t="s">
        <v>7228</v>
      </c>
      <c r="B1410" t="s">
        <v>80848</v>
      </c>
      <c r="C1410" t="s">
        <v>80849</v>
      </c>
      <c r="D1410" t="s">
        <v>26</v>
      </c>
      <c r="E1410" t="s">
        <v>440</v>
      </c>
      <c r="F1410" t="s">
        <v>53597</v>
      </c>
      <c r="J1410" t="s">
        <v>7231</v>
      </c>
      <c r="K1410" t="s">
        <v>77657</v>
      </c>
      <c r="L1410" t="s">
        <v>7232</v>
      </c>
      <c r="M1410" s="1">
        <v>38219</v>
      </c>
      <c r="N1410" s="1">
        <v>38279</v>
      </c>
      <c r="O1410">
        <v>83</v>
      </c>
      <c r="P1410" t="s">
        <v>7233</v>
      </c>
      <c r="Q1410" t="s">
        <v>17</v>
      </c>
      <c r="R1410" s="9">
        <v>77</v>
      </c>
      <c r="S1410" s="9">
        <v>48</v>
      </c>
      <c r="T1410" s="9">
        <v>69</v>
      </c>
      <c r="U1410" s="9">
        <v>285</v>
      </c>
    </row>
    <row r="1411" spans="1:21" x14ac:dyDescent="0.55000000000000004">
      <c r="A1411" t="s">
        <v>7234</v>
      </c>
      <c r="B1411" t="s">
        <v>80850</v>
      </c>
      <c r="C1411" t="s">
        <v>77657</v>
      </c>
      <c r="D1411" t="s">
        <v>26</v>
      </c>
      <c r="E1411" t="s">
        <v>66898</v>
      </c>
      <c r="F1411" t="s">
        <v>87</v>
      </c>
      <c r="J1411" t="s">
        <v>7236</v>
      </c>
      <c r="K1411" t="s">
        <v>7237</v>
      </c>
      <c r="L1411" t="s">
        <v>80851</v>
      </c>
      <c r="M1411" s="1">
        <v>38108</v>
      </c>
      <c r="N1411" s="1">
        <v>38440</v>
      </c>
      <c r="O1411">
        <v>94</v>
      </c>
      <c r="P1411" t="s">
        <v>2265</v>
      </c>
      <c r="Q1411" t="s">
        <v>22</v>
      </c>
      <c r="R1411" s="9">
        <v>73</v>
      </c>
      <c r="S1411" s="9">
        <v>30</v>
      </c>
      <c r="T1411" s="9">
        <v>68</v>
      </c>
      <c r="U1411" s="9">
        <v>737</v>
      </c>
    </row>
    <row r="1412" spans="1:21" x14ac:dyDescent="0.55000000000000004">
      <c r="A1412" t="s">
        <v>7239</v>
      </c>
      <c r="B1412" t="s">
        <v>80852</v>
      </c>
      <c r="C1412" t="s">
        <v>80853</v>
      </c>
      <c r="D1412" t="s">
        <v>42</v>
      </c>
      <c r="E1412" t="s">
        <v>440</v>
      </c>
      <c r="F1412" t="s">
        <v>8296</v>
      </c>
      <c r="G1412" t="s">
        <v>53597</v>
      </c>
      <c r="J1412" t="s">
        <v>6535</v>
      </c>
      <c r="K1412" t="s">
        <v>77657</v>
      </c>
      <c r="L1412" t="s">
        <v>80854</v>
      </c>
      <c r="M1412" s="1">
        <v>38282</v>
      </c>
      <c r="N1412" s="1">
        <v>38419</v>
      </c>
      <c r="O1412">
        <v>106</v>
      </c>
      <c r="P1412" t="s">
        <v>6752</v>
      </c>
      <c r="Q1412" t="s">
        <v>17</v>
      </c>
      <c r="R1412" s="9">
        <v>87</v>
      </c>
      <c r="S1412" s="9">
        <v>62</v>
      </c>
      <c r="T1412" s="9">
        <v>88</v>
      </c>
      <c r="U1412" s="9">
        <v>1116</v>
      </c>
    </row>
    <row r="1413" spans="1:21" x14ac:dyDescent="0.55000000000000004">
      <c r="A1413" t="s">
        <v>3520</v>
      </c>
      <c r="B1413" t="s">
        <v>80855</v>
      </c>
      <c r="C1413" t="s">
        <v>77657</v>
      </c>
      <c r="D1413" t="s">
        <v>3</v>
      </c>
      <c r="E1413" t="s">
        <v>13</v>
      </c>
      <c r="F1413" t="s">
        <v>1206</v>
      </c>
      <c r="J1413" t="s">
        <v>7244</v>
      </c>
      <c r="K1413" t="s">
        <v>7245</v>
      </c>
      <c r="L1413" t="s">
        <v>80856</v>
      </c>
      <c r="M1413" s="1">
        <v>37960</v>
      </c>
      <c r="N1413" s="1">
        <v>38307</v>
      </c>
      <c r="O1413">
        <v>104</v>
      </c>
      <c r="P1413" t="s">
        <v>65</v>
      </c>
      <c r="Q1413" t="s">
        <v>22</v>
      </c>
      <c r="R1413" s="9">
        <v>66</v>
      </c>
      <c r="S1413" s="9">
        <v>29</v>
      </c>
      <c r="T1413" s="9">
        <v>56</v>
      </c>
      <c r="U1413" s="9">
        <v>14476</v>
      </c>
    </row>
    <row r="1414" spans="1:21" x14ac:dyDescent="0.55000000000000004">
      <c r="A1414" t="s">
        <v>7247</v>
      </c>
      <c r="B1414" t="s">
        <v>80857</v>
      </c>
      <c r="C1414" t="s">
        <v>77657</v>
      </c>
      <c r="D1414" t="s">
        <v>26</v>
      </c>
      <c r="E1414" t="s">
        <v>440</v>
      </c>
      <c r="F1414" t="s">
        <v>8296</v>
      </c>
      <c r="G1414" t="s">
        <v>53597</v>
      </c>
      <c r="J1414" t="s">
        <v>7249</v>
      </c>
      <c r="K1414" t="s">
        <v>7250</v>
      </c>
      <c r="L1414" t="s">
        <v>7251</v>
      </c>
      <c r="M1414" s="1">
        <v>36951</v>
      </c>
      <c r="N1414" s="1">
        <v>38664</v>
      </c>
      <c r="O1414">
        <v>38</v>
      </c>
      <c r="P1414" t="s">
        <v>80858</v>
      </c>
      <c r="Q1414" t="s">
        <v>22</v>
      </c>
      <c r="R1414" s="9">
        <v>80</v>
      </c>
      <c r="S1414" s="9">
        <v>10</v>
      </c>
      <c r="T1414" s="9">
        <v>72</v>
      </c>
      <c r="U1414" s="9">
        <v>1289</v>
      </c>
    </row>
    <row r="1415" spans="1:21" x14ac:dyDescent="0.55000000000000004">
      <c r="A1415" t="s">
        <v>7253</v>
      </c>
      <c r="B1415" t="s">
        <v>80859</v>
      </c>
      <c r="C1415" t="s">
        <v>77657</v>
      </c>
      <c r="D1415" t="s">
        <v>26</v>
      </c>
      <c r="E1415" t="s">
        <v>13</v>
      </c>
      <c r="F1415" t="s">
        <v>87</v>
      </c>
      <c r="J1415" t="s">
        <v>7255</v>
      </c>
      <c r="K1415" t="s">
        <v>77657</v>
      </c>
      <c r="L1415" t="s">
        <v>80860</v>
      </c>
      <c r="M1415" s="1">
        <v>36892</v>
      </c>
      <c r="N1415" s="1">
        <v>38307</v>
      </c>
      <c r="O1415">
        <v>91</v>
      </c>
      <c r="P1415" t="s">
        <v>77657</v>
      </c>
      <c r="Q1415" t="s">
        <v>22</v>
      </c>
      <c r="R1415" s="9">
        <v>60</v>
      </c>
      <c r="S1415" s="9">
        <v>5</v>
      </c>
      <c r="T1415" s="9">
        <v>79</v>
      </c>
      <c r="U1415" s="9">
        <v>1244</v>
      </c>
    </row>
    <row r="1416" spans="1:21" x14ac:dyDescent="0.55000000000000004">
      <c r="A1416" t="s">
        <v>7257</v>
      </c>
      <c r="B1416" t="s">
        <v>80861</v>
      </c>
      <c r="C1416" t="s">
        <v>77657</v>
      </c>
      <c r="D1416" t="s">
        <v>42</v>
      </c>
      <c r="E1416" t="s">
        <v>1158</v>
      </c>
      <c r="F1416" t="s">
        <v>87</v>
      </c>
      <c r="J1416" t="s">
        <v>7259</v>
      </c>
      <c r="K1416" t="s">
        <v>7259</v>
      </c>
      <c r="L1416" t="s">
        <v>80862</v>
      </c>
      <c r="M1416" s="1">
        <v>38422</v>
      </c>
      <c r="N1416" s="1">
        <v>38510</v>
      </c>
      <c r="O1416">
        <v>95</v>
      </c>
      <c r="P1416" t="s">
        <v>80863</v>
      </c>
      <c r="Q1416" t="s">
        <v>8</v>
      </c>
      <c r="R1416" s="9">
        <v>29</v>
      </c>
      <c r="S1416" s="9">
        <v>7</v>
      </c>
      <c r="T1416" s="9">
        <v>80</v>
      </c>
      <c r="U1416" s="9">
        <v>2218</v>
      </c>
    </row>
    <row r="1417" spans="1:21" x14ac:dyDescent="0.55000000000000004">
      <c r="A1417" t="s">
        <v>7262</v>
      </c>
      <c r="B1417" t="s">
        <v>80864</v>
      </c>
      <c r="C1417" t="s">
        <v>77657</v>
      </c>
      <c r="D1417" t="s">
        <v>12</v>
      </c>
      <c r="E1417" t="s">
        <v>87</v>
      </c>
      <c r="J1417" t="s">
        <v>7264</v>
      </c>
      <c r="K1417" t="s">
        <v>7264</v>
      </c>
      <c r="L1417" t="s">
        <v>80865</v>
      </c>
      <c r="M1417" s="1">
        <v>38044</v>
      </c>
      <c r="N1417" s="1">
        <v>38370</v>
      </c>
      <c r="O1417">
        <v>105</v>
      </c>
      <c r="P1417" t="s">
        <v>7266</v>
      </c>
      <c r="Q1417" t="s">
        <v>8</v>
      </c>
      <c r="R1417" s="9">
        <v>22</v>
      </c>
      <c r="S1417" s="9">
        <v>9</v>
      </c>
      <c r="T1417" s="9">
        <v>67</v>
      </c>
      <c r="U1417" s="9">
        <v>283</v>
      </c>
    </row>
    <row r="1418" spans="1:21" x14ac:dyDescent="0.55000000000000004">
      <c r="A1418" t="s">
        <v>7267</v>
      </c>
      <c r="B1418" t="s">
        <v>80866</v>
      </c>
      <c r="C1418" t="s">
        <v>77657</v>
      </c>
      <c r="D1418" t="s">
        <v>42</v>
      </c>
      <c r="E1418" t="s">
        <v>87</v>
      </c>
      <c r="J1418" t="s">
        <v>7269</v>
      </c>
      <c r="K1418" t="s">
        <v>7270</v>
      </c>
      <c r="L1418" t="s">
        <v>80867</v>
      </c>
      <c r="M1418" s="1">
        <v>38275</v>
      </c>
      <c r="N1418" s="1">
        <v>38496</v>
      </c>
      <c r="O1418">
        <v>106</v>
      </c>
      <c r="P1418" t="s">
        <v>7272</v>
      </c>
      <c r="Q1418" t="s">
        <v>8</v>
      </c>
      <c r="R1418" s="9">
        <v>43</v>
      </c>
      <c r="S1418" s="9">
        <v>7</v>
      </c>
      <c r="T1418" s="9">
        <v>69</v>
      </c>
      <c r="U1418" s="9">
        <v>1160</v>
      </c>
    </row>
    <row r="1419" spans="1:21" x14ac:dyDescent="0.55000000000000004">
      <c r="A1419" t="s">
        <v>7273</v>
      </c>
      <c r="B1419" t="s">
        <v>80868</v>
      </c>
      <c r="C1419" t="s">
        <v>77657</v>
      </c>
      <c r="D1419" t="s">
        <v>26</v>
      </c>
      <c r="E1419" t="s">
        <v>87</v>
      </c>
      <c r="J1419" t="s">
        <v>80869</v>
      </c>
      <c r="K1419" t="s">
        <v>80869</v>
      </c>
      <c r="L1419" t="s">
        <v>7276</v>
      </c>
      <c r="M1419" s="1">
        <v>38004</v>
      </c>
      <c r="N1419" s="1">
        <v>38363</v>
      </c>
      <c r="O1419">
        <v>81</v>
      </c>
      <c r="P1419" t="s">
        <v>77799</v>
      </c>
      <c r="Q1419" t="s">
        <v>22</v>
      </c>
      <c r="R1419" s="9">
        <v>67</v>
      </c>
      <c r="S1419" s="9">
        <v>9</v>
      </c>
      <c r="T1419" s="9">
        <v>40</v>
      </c>
      <c r="U1419" s="9">
        <v>199</v>
      </c>
    </row>
    <row r="1420" spans="1:21" x14ac:dyDescent="0.55000000000000004">
      <c r="A1420" t="s">
        <v>7277</v>
      </c>
      <c r="B1420" t="s">
        <v>80870</v>
      </c>
      <c r="C1420" t="s">
        <v>80871</v>
      </c>
      <c r="D1420" t="s">
        <v>42</v>
      </c>
      <c r="E1420" t="s">
        <v>13</v>
      </c>
      <c r="J1420" t="s">
        <v>7280</v>
      </c>
      <c r="K1420" t="s">
        <v>7281</v>
      </c>
      <c r="L1420" t="s">
        <v>80872</v>
      </c>
      <c r="M1420" s="1">
        <v>38441</v>
      </c>
      <c r="N1420" s="1">
        <v>38587</v>
      </c>
      <c r="O1420">
        <v>105</v>
      </c>
      <c r="P1420" t="s">
        <v>79155</v>
      </c>
      <c r="Q1420" t="s">
        <v>8</v>
      </c>
      <c r="R1420" s="9">
        <v>38</v>
      </c>
      <c r="S1420" s="9">
        <v>117</v>
      </c>
      <c r="T1420" s="9">
        <v>62</v>
      </c>
      <c r="U1420" s="9">
        <v>65149</v>
      </c>
    </row>
    <row r="1421" spans="1:21" x14ac:dyDescent="0.55000000000000004">
      <c r="A1421" t="s">
        <v>7283</v>
      </c>
      <c r="B1421" t="s">
        <v>80873</v>
      </c>
      <c r="C1421" t="s">
        <v>77657</v>
      </c>
      <c r="D1421" t="s">
        <v>12</v>
      </c>
      <c r="E1421" t="s">
        <v>87</v>
      </c>
      <c r="F1421" t="s">
        <v>214</v>
      </c>
      <c r="G1421" t="s">
        <v>1017</v>
      </c>
      <c r="J1421" t="s">
        <v>7285</v>
      </c>
      <c r="K1421" t="s">
        <v>7286</v>
      </c>
      <c r="L1421" t="s">
        <v>7287</v>
      </c>
      <c r="M1421" s="1">
        <v>37987</v>
      </c>
      <c r="N1421" s="1">
        <v>38426</v>
      </c>
      <c r="O1421">
        <v>91</v>
      </c>
      <c r="P1421" t="s">
        <v>380</v>
      </c>
      <c r="Q1421" t="s">
        <v>8</v>
      </c>
      <c r="R1421" s="9">
        <v>50</v>
      </c>
      <c r="S1421" s="9">
        <v>8</v>
      </c>
      <c r="T1421" s="9">
        <v>40</v>
      </c>
      <c r="U1421" s="9">
        <v>8508</v>
      </c>
    </row>
    <row r="1422" spans="1:21" x14ac:dyDescent="0.55000000000000004">
      <c r="A1422" t="s">
        <v>7288</v>
      </c>
      <c r="B1422" t="s">
        <v>80874</v>
      </c>
      <c r="C1422" t="s">
        <v>80875</v>
      </c>
      <c r="D1422" t="s">
        <v>12</v>
      </c>
      <c r="E1422" t="s">
        <v>87</v>
      </c>
      <c r="F1422" t="s">
        <v>1017</v>
      </c>
      <c r="J1422" t="s">
        <v>7291</v>
      </c>
      <c r="K1422" t="s">
        <v>7292</v>
      </c>
      <c r="L1422" t="s">
        <v>7293</v>
      </c>
      <c r="M1422" s="1">
        <v>38422</v>
      </c>
      <c r="N1422" s="1">
        <v>38524</v>
      </c>
      <c r="O1422">
        <v>73</v>
      </c>
      <c r="P1422" t="s">
        <v>399</v>
      </c>
      <c r="Q1422" t="s">
        <v>8</v>
      </c>
      <c r="R1422" s="9">
        <v>35</v>
      </c>
      <c r="S1422" s="9">
        <v>158</v>
      </c>
      <c r="T1422" s="9">
        <v>62</v>
      </c>
      <c r="U1422" s="9">
        <v>212383</v>
      </c>
    </row>
    <row r="1423" spans="1:21" x14ac:dyDescent="0.55000000000000004">
      <c r="A1423" t="s">
        <v>7294</v>
      </c>
      <c r="B1423" t="s">
        <v>80876</v>
      </c>
      <c r="C1423" t="s">
        <v>80877</v>
      </c>
      <c r="D1423" t="s">
        <v>3</v>
      </c>
      <c r="E1423" t="s">
        <v>1158</v>
      </c>
      <c r="F1423" t="s">
        <v>13</v>
      </c>
      <c r="G1423" t="s">
        <v>12208</v>
      </c>
      <c r="H1423" t="s">
        <v>1206</v>
      </c>
      <c r="J1423" t="s">
        <v>4610</v>
      </c>
      <c r="K1423" t="s">
        <v>7297</v>
      </c>
      <c r="L1423" t="s">
        <v>80878</v>
      </c>
      <c r="M1423" s="1">
        <v>38372</v>
      </c>
      <c r="N1423" s="1">
        <v>38496</v>
      </c>
      <c r="O1423">
        <v>95</v>
      </c>
      <c r="P1423" t="s">
        <v>199</v>
      </c>
      <c r="Q1423" t="s">
        <v>8</v>
      </c>
      <c r="R1423" s="9">
        <v>12</v>
      </c>
      <c r="S1423" s="9">
        <v>116</v>
      </c>
      <c r="T1423" s="9">
        <v>45</v>
      </c>
      <c r="U1423" s="9">
        <v>402058</v>
      </c>
    </row>
    <row r="1424" spans="1:21" x14ac:dyDescent="0.55000000000000004">
      <c r="A1424" t="s">
        <v>7299</v>
      </c>
      <c r="B1424" t="s">
        <v>80879</v>
      </c>
      <c r="C1424" t="s">
        <v>80880</v>
      </c>
      <c r="D1424" t="s">
        <v>12</v>
      </c>
      <c r="E1424" t="s">
        <v>1017</v>
      </c>
      <c r="J1424" t="s">
        <v>7302</v>
      </c>
      <c r="K1424" t="s">
        <v>7303</v>
      </c>
      <c r="L1424" t="s">
        <v>80881</v>
      </c>
      <c r="M1424" s="1">
        <v>38380</v>
      </c>
      <c r="N1424" s="1">
        <v>38538</v>
      </c>
      <c r="O1424">
        <v>101</v>
      </c>
      <c r="P1424" t="s">
        <v>77652</v>
      </c>
      <c r="Q1424" t="s">
        <v>8</v>
      </c>
      <c r="R1424" s="9">
        <v>13</v>
      </c>
      <c r="S1424" s="9">
        <v>157</v>
      </c>
      <c r="T1424" s="9">
        <v>50</v>
      </c>
      <c r="U1424" s="9">
        <v>278247</v>
      </c>
    </row>
    <row r="1425" spans="1:21" x14ac:dyDescent="0.55000000000000004">
      <c r="A1425" t="s">
        <v>7305</v>
      </c>
      <c r="B1425" t="s">
        <v>80882</v>
      </c>
      <c r="C1425" t="s">
        <v>77657</v>
      </c>
      <c r="D1425" t="s">
        <v>34</v>
      </c>
      <c r="E1425" t="s">
        <v>440</v>
      </c>
      <c r="F1425" t="s">
        <v>87</v>
      </c>
      <c r="G1425" t="s">
        <v>53597</v>
      </c>
      <c r="J1425" t="s">
        <v>7307</v>
      </c>
      <c r="K1425" t="s">
        <v>7308</v>
      </c>
      <c r="L1425" t="s">
        <v>80883</v>
      </c>
      <c r="M1425" s="1">
        <v>38099</v>
      </c>
      <c r="N1425" s="1">
        <v>38447</v>
      </c>
      <c r="O1425">
        <v>40</v>
      </c>
      <c r="P1425" t="s">
        <v>3667</v>
      </c>
      <c r="Q1425" t="s">
        <v>8</v>
      </c>
      <c r="R1425" s="9">
        <v>58</v>
      </c>
      <c r="S1425" s="9">
        <v>24</v>
      </c>
      <c r="T1425" s="9">
        <v>62</v>
      </c>
      <c r="U1425" s="9">
        <v>1126</v>
      </c>
    </row>
    <row r="1426" spans="1:21" x14ac:dyDescent="0.55000000000000004">
      <c r="A1426" t="s">
        <v>7310</v>
      </c>
      <c r="B1426" t="s">
        <v>80884</v>
      </c>
      <c r="C1426" t="s">
        <v>77657</v>
      </c>
      <c r="D1426" t="s">
        <v>12</v>
      </c>
      <c r="E1426" t="s">
        <v>13</v>
      </c>
      <c r="J1426" t="s">
        <v>7312</v>
      </c>
      <c r="K1426" t="s">
        <v>7313</v>
      </c>
      <c r="L1426" t="s">
        <v>7314</v>
      </c>
      <c r="M1426" s="1">
        <v>38003</v>
      </c>
      <c r="N1426" s="1">
        <v>38356</v>
      </c>
      <c r="O1426">
        <v>97</v>
      </c>
      <c r="P1426" t="s">
        <v>77709</v>
      </c>
      <c r="Q1426" t="s">
        <v>8</v>
      </c>
      <c r="R1426" s="9">
        <v>11</v>
      </c>
      <c r="S1426" s="9">
        <v>9</v>
      </c>
      <c r="T1426" s="9">
        <v>52</v>
      </c>
      <c r="U1426" s="9">
        <v>10527</v>
      </c>
    </row>
    <row r="1427" spans="1:21" x14ac:dyDescent="0.55000000000000004">
      <c r="A1427" t="s">
        <v>7315</v>
      </c>
      <c r="B1427" t="s">
        <v>80885</v>
      </c>
      <c r="C1427" t="s">
        <v>77657</v>
      </c>
      <c r="D1427" t="s">
        <v>26</v>
      </c>
      <c r="E1427" t="s">
        <v>285</v>
      </c>
      <c r="F1427" t="s">
        <v>87</v>
      </c>
      <c r="G1427" t="s">
        <v>1206</v>
      </c>
      <c r="J1427" t="s">
        <v>94</v>
      </c>
      <c r="K1427" t="s">
        <v>80886</v>
      </c>
      <c r="L1427" t="s">
        <v>80887</v>
      </c>
      <c r="M1427" s="1">
        <v>14560</v>
      </c>
      <c r="N1427" s="1">
        <v>38461</v>
      </c>
      <c r="O1427">
        <v>106</v>
      </c>
      <c r="P1427" t="s">
        <v>97</v>
      </c>
      <c r="Q1427" t="s">
        <v>22</v>
      </c>
      <c r="R1427" s="9">
        <v>71</v>
      </c>
      <c r="S1427" s="9">
        <v>7</v>
      </c>
      <c r="T1427" s="9">
        <v>65</v>
      </c>
      <c r="U1427" s="9">
        <v>2854</v>
      </c>
    </row>
    <row r="1428" spans="1:21" x14ac:dyDescent="0.55000000000000004">
      <c r="A1428" t="s">
        <v>7319</v>
      </c>
      <c r="B1428" t="s">
        <v>80888</v>
      </c>
      <c r="C1428" t="s">
        <v>77657</v>
      </c>
      <c r="D1428" t="s">
        <v>12</v>
      </c>
      <c r="E1428" t="s">
        <v>440</v>
      </c>
      <c r="F1428" t="s">
        <v>87</v>
      </c>
      <c r="G1428" t="s">
        <v>53597</v>
      </c>
      <c r="J1428" t="s">
        <v>7321</v>
      </c>
      <c r="K1428" t="s">
        <v>7322</v>
      </c>
      <c r="L1428" t="s">
        <v>7323</v>
      </c>
      <c r="M1428" s="1">
        <v>38135</v>
      </c>
      <c r="N1428" s="1">
        <v>38433</v>
      </c>
      <c r="O1428">
        <v>90</v>
      </c>
      <c r="P1428" t="s">
        <v>77657</v>
      </c>
      <c r="Q1428" t="s">
        <v>8</v>
      </c>
      <c r="R1428" s="9">
        <v>53</v>
      </c>
      <c r="S1428" s="9">
        <v>15</v>
      </c>
      <c r="T1428" s="9">
        <v>55</v>
      </c>
      <c r="U1428" s="9">
        <v>322</v>
      </c>
    </row>
    <row r="1429" spans="1:21" x14ac:dyDescent="0.55000000000000004">
      <c r="A1429" t="s">
        <v>7324</v>
      </c>
      <c r="B1429" t="s">
        <v>80889</v>
      </c>
      <c r="C1429" t="s">
        <v>80890</v>
      </c>
      <c r="D1429" t="s">
        <v>12</v>
      </c>
      <c r="E1429" t="s">
        <v>214</v>
      </c>
      <c r="J1429" t="s">
        <v>2688</v>
      </c>
      <c r="K1429" t="s">
        <v>5621</v>
      </c>
      <c r="L1429" t="s">
        <v>80891</v>
      </c>
      <c r="M1429" s="1">
        <v>38408</v>
      </c>
      <c r="N1429" s="1">
        <v>38524</v>
      </c>
      <c r="O1429">
        <v>97</v>
      </c>
      <c r="P1429" t="s">
        <v>5255</v>
      </c>
      <c r="Q1429" t="s">
        <v>8</v>
      </c>
      <c r="R1429" s="9">
        <v>17</v>
      </c>
      <c r="S1429" s="9">
        <v>96</v>
      </c>
      <c r="T1429" s="9">
        <v>30</v>
      </c>
      <c r="U1429" s="9">
        <v>55916</v>
      </c>
    </row>
    <row r="1430" spans="1:21" x14ac:dyDescent="0.55000000000000004">
      <c r="A1430" t="s">
        <v>7328</v>
      </c>
      <c r="B1430" t="s">
        <v>80892</v>
      </c>
      <c r="C1430" t="s">
        <v>80893</v>
      </c>
      <c r="D1430" t="s">
        <v>3</v>
      </c>
      <c r="E1430" t="s">
        <v>1158</v>
      </c>
      <c r="F1430" t="s">
        <v>13</v>
      </c>
      <c r="G1430" t="s">
        <v>12208</v>
      </c>
      <c r="H1430" t="s">
        <v>2315</v>
      </c>
      <c r="J1430" t="s">
        <v>7331</v>
      </c>
      <c r="K1430" t="s">
        <v>80894</v>
      </c>
      <c r="L1430" t="s">
        <v>80895</v>
      </c>
      <c r="M1430" s="1">
        <v>38562</v>
      </c>
      <c r="N1430" s="1">
        <v>38685</v>
      </c>
      <c r="O1430">
        <v>100</v>
      </c>
      <c r="P1430" t="s">
        <v>350</v>
      </c>
      <c r="Q1430" t="s">
        <v>22</v>
      </c>
      <c r="R1430" s="9">
        <v>73</v>
      </c>
      <c r="S1430" s="9">
        <v>130</v>
      </c>
      <c r="T1430" s="9">
        <v>57</v>
      </c>
      <c r="U1430" s="9">
        <v>203360</v>
      </c>
    </row>
    <row r="1431" spans="1:21" x14ac:dyDescent="0.55000000000000004">
      <c r="A1431" t="s">
        <v>7334</v>
      </c>
      <c r="B1431" t="s">
        <v>80896</v>
      </c>
      <c r="C1431" t="s">
        <v>77657</v>
      </c>
      <c r="D1431" t="s">
        <v>3</v>
      </c>
      <c r="E1431" t="s">
        <v>1158</v>
      </c>
      <c r="F1431" t="s">
        <v>87</v>
      </c>
      <c r="J1431" t="s">
        <v>7336</v>
      </c>
      <c r="K1431" t="s">
        <v>7336</v>
      </c>
      <c r="L1431" t="s">
        <v>80897</v>
      </c>
      <c r="M1431" s="1">
        <v>37875</v>
      </c>
      <c r="N1431" s="1">
        <v>38503</v>
      </c>
      <c r="O1431">
        <v>109</v>
      </c>
      <c r="P1431" t="s">
        <v>7338</v>
      </c>
      <c r="Q1431" t="s">
        <v>22</v>
      </c>
      <c r="R1431" s="9">
        <v>86</v>
      </c>
      <c r="S1431" s="9">
        <v>14</v>
      </c>
      <c r="T1431" s="9">
        <v>78</v>
      </c>
      <c r="U1431" s="9">
        <v>4633</v>
      </c>
    </row>
    <row r="1432" spans="1:21" x14ac:dyDescent="0.55000000000000004">
      <c r="A1432" t="s">
        <v>7339</v>
      </c>
      <c r="B1432" t="s">
        <v>80898</v>
      </c>
      <c r="C1432" t="s">
        <v>77657</v>
      </c>
      <c r="D1432" t="s">
        <v>12</v>
      </c>
      <c r="E1432" t="s">
        <v>214</v>
      </c>
      <c r="J1432" t="s">
        <v>7341</v>
      </c>
      <c r="K1432" t="s">
        <v>7342</v>
      </c>
      <c r="L1432" t="s">
        <v>7343</v>
      </c>
      <c r="M1432" s="1">
        <v>38503</v>
      </c>
      <c r="N1432" s="1">
        <v>38503</v>
      </c>
      <c r="O1432">
        <v>90</v>
      </c>
      <c r="P1432" t="s">
        <v>380</v>
      </c>
      <c r="Q1432" t="s">
        <v>8</v>
      </c>
      <c r="R1432" s="9">
        <v>20</v>
      </c>
      <c r="S1432" s="9">
        <v>5</v>
      </c>
      <c r="T1432" s="9">
        <v>42</v>
      </c>
      <c r="U1432" s="9">
        <v>8818</v>
      </c>
    </row>
    <row r="1433" spans="1:21" x14ac:dyDescent="0.55000000000000004">
      <c r="A1433" t="s">
        <v>7344</v>
      </c>
      <c r="B1433" t="s">
        <v>80899</v>
      </c>
      <c r="C1433" t="s">
        <v>80900</v>
      </c>
      <c r="D1433" t="s">
        <v>12</v>
      </c>
      <c r="E1433" t="s">
        <v>1158</v>
      </c>
      <c r="F1433" t="s">
        <v>15641</v>
      </c>
      <c r="G1433" t="s">
        <v>114911</v>
      </c>
      <c r="H1433" t="s">
        <v>66898</v>
      </c>
      <c r="I1433" t="s">
        <v>2315</v>
      </c>
      <c r="J1433" t="s">
        <v>7347</v>
      </c>
      <c r="K1433" t="s">
        <v>7348</v>
      </c>
      <c r="L1433" t="s">
        <v>80901</v>
      </c>
      <c r="M1433" s="1">
        <v>38276</v>
      </c>
      <c r="N1433" s="1">
        <v>38482</v>
      </c>
      <c r="O1433">
        <v>105</v>
      </c>
      <c r="P1433" t="s">
        <v>7350</v>
      </c>
      <c r="Q1433" t="s">
        <v>8</v>
      </c>
      <c r="R1433" s="9">
        <v>25</v>
      </c>
      <c r="S1433" s="9">
        <v>32</v>
      </c>
      <c r="T1433" s="9">
        <v>74</v>
      </c>
      <c r="U1433" s="9">
        <v>20916</v>
      </c>
    </row>
    <row r="1434" spans="1:21" x14ac:dyDescent="0.55000000000000004">
      <c r="A1434" t="s">
        <v>3711</v>
      </c>
      <c r="B1434" t="s">
        <v>80902</v>
      </c>
      <c r="C1434" t="s">
        <v>80903</v>
      </c>
      <c r="D1434" t="s">
        <v>42</v>
      </c>
      <c r="E1434" t="s">
        <v>1158</v>
      </c>
      <c r="F1434" t="s">
        <v>87</v>
      </c>
      <c r="J1434" t="s">
        <v>7353</v>
      </c>
      <c r="K1434" t="s">
        <v>7354</v>
      </c>
      <c r="L1434" t="s">
        <v>80904</v>
      </c>
      <c r="M1434" s="1">
        <v>38450</v>
      </c>
      <c r="N1434" s="1">
        <v>38594</v>
      </c>
      <c r="O1434">
        <v>124</v>
      </c>
      <c r="P1434" t="s">
        <v>83</v>
      </c>
      <c r="Q1434" t="s">
        <v>8</v>
      </c>
      <c r="R1434" s="9">
        <v>38</v>
      </c>
      <c r="S1434" s="9">
        <v>177</v>
      </c>
      <c r="T1434" s="9">
        <v>53</v>
      </c>
      <c r="U1434" s="9">
        <v>213552</v>
      </c>
    </row>
    <row r="1435" spans="1:21" x14ac:dyDescent="0.55000000000000004">
      <c r="A1435" t="s">
        <v>7356</v>
      </c>
      <c r="B1435" t="s">
        <v>80905</v>
      </c>
      <c r="C1435" t="s">
        <v>77657</v>
      </c>
      <c r="D1435" t="s">
        <v>26</v>
      </c>
      <c r="E1435" t="s">
        <v>285</v>
      </c>
      <c r="F1435" t="s">
        <v>87</v>
      </c>
      <c r="J1435" t="s">
        <v>3596</v>
      </c>
      <c r="K1435" t="s">
        <v>7358</v>
      </c>
      <c r="L1435" t="s">
        <v>80906</v>
      </c>
      <c r="M1435" s="1">
        <v>17195</v>
      </c>
      <c r="N1435" s="1">
        <v>38510</v>
      </c>
      <c r="O1435">
        <v>111</v>
      </c>
      <c r="P1435" t="s">
        <v>77652</v>
      </c>
      <c r="Q1435" t="s">
        <v>22</v>
      </c>
      <c r="R1435" s="9">
        <v>100</v>
      </c>
      <c r="S1435" s="9">
        <v>11</v>
      </c>
      <c r="T1435" s="9">
        <v>87</v>
      </c>
      <c r="U1435" s="9">
        <v>1665</v>
      </c>
    </row>
    <row r="1436" spans="1:21" x14ac:dyDescent="0.55000000000000004">
      <c r="A1436" t="s">
        <v>7360</v>
      </c>
      <c r="B1436" t="s">
        <v>80907</v>
      </c>
      <c r="C1436" t="s">
        <v>77657</v>
      </c>
      <c r="D1436" t="s">
        <v>26</v>
      </c>
      <c r="E1436" t="s">
        <v>66898</v>
      </c>
      <c r="F1436" t="s">
        <v>87</v>
      </c>
      <c r="J1436" t="s">
        <v>7362</v>
      </c>
      <c r="K1436" t="s">
        <v>7363</v>
      </c>
      <c r="L1436" t="s">
        <v>80908</v>
      </c>
      <c r="M1436" s="1">
        <v>38177</v>
      </c>
      <c r="N1436" s="1">
        <v>38510</v>
      </c>
      <c r="O1436">
        <v>107</v>
      </c>
      <c r="P1436" t="s">
        <v>7365</v>
      </c>
      <c r="Q1436" t="s">
        <v>22</v>
      </c>
      <c r="R1436" s="9">
        <v>75</v>
      </c>
      <c r="S1436" s="9">
        <v>36</v>
      </c>
      <c r="T1436" s="9">
        <v>83</v>
      </c>
      <c r="U1436" s="9">
        <v>1577</v>
      </c>
    </row>
    <row r="1437" spans="1:21" x14ac:dyDescent="0.55000000000000004">
      <c r="A1437" t="s">
        <v>7366</v>
      </c>
      <c r="B1437" t="s">
        <v>80909</v>
      </c>
      <c r="C1437" t="s">
        <v>77657</v>
      </c>
      <c r="D1437" t="s">
        <v>26</v>
      </c>
      <c r="E1437" t="s">
        <v>440</v>
      </c>
      <c r="F1437" t="s">
        <v>8296</v>
      </c>
      <c r="J1437" t="s">
        <v>7368</v>
      </c>
      <c r="K1437" t="s">
        <v>7368</v>
      </c>
      <c r="L1437" t="s">
        <v>7369</v>
      </c>
      <c r="M1437" s="1">
        <v>38247</v>
      </c>
      <c r="N1437" s="1">
        <v>38503</v>
      </c>
      <c r="O1437">
        <v>70</v>
      </c>
      <c r="P1437" t="s">
        <v>7370</v>
      </c>
      <c r="Q1437" t="s">
        <v>8</v>
      </c>
      <c r="R1437" s="9">
        <v>29</v>
      </c>
      <c r="S1437" s="9">
        <v>17</v>
      </c>
      <c r="T1437" s="9">
        <v>43</v>
      </c>
      <c r="U1437" s="9">
        <v>314</v>
      </c>
    </row>
    <row r="1438" spans="1:21" x14ac:dyDescent="0.55000000000000004">
      <c r="A1438" t="s">
        <v>7371</v>
      </c>
      <c r="B1438" t="s">
        <v>80910</v>
      </c>
      <c r="C1438" t="s">
        <v>80911</v>
      </c>
      <c r="D1438" t="s">
        <v>12</v>
      </c>
      <c r="E1438" t="s">
        <v>87</v>
      </c>
      <c r="J1438" t="s">
        <v>7374</v>
      </c>
      <c r="K1438" t="s">
        <v>7375</v>
      </c>
      <c r="L1438" t="s">
        <v>80912</v>
      </c>
      <c r="M1438" s="1">
        <v>38240</v>
      </c>
      <c r="N1438" s="1">
        <v>38601</v>
      </c>
      <c r="O1438">
        <v>113</v>
      </c>
      <c r="P1438" t="s">
        <v>608</v>
      </c>
      <c r="Q1438" t="s">
        <v>17</v>
      </c>
      <c r="R1438" s="9">
        <v>74</v>
      </c>
      <c r="S1438" s="9">
        <v>237</v>
      </c>
      <c r="T1438" s="9">
        <v>88</v>
      </c>
      <c r="U1438" s="9">
        <v>442173</v>
      </c>
    </row>
    <row r="1439" spans="1:21" x14ac:dyDescent="0.55000000000000004">
      <c r="A1439" t="s">
        <v>7377</v>
      </c>
      <c r="B1439" t="s">
        <v>80913</v>
      </c>
      <c r="C1439" t="s">
        <v>77657</v>
      </c>
      <c r="D1439" t="s">
        <v>12</v>
      </c>
      <c r="E1439" t="s">
        <v>66898</v>
      </c>
      <c r="F1439" t="s">
        <v>87</v>
      </c>
      <c r="J1439" t="s">
        <v>80914</v>
      </c>
      <c r="K1439" t="s">
        <v>77657</v>
      </c>
      <c r="L1439" t="s">
        <v>80915</v>
      </c>
      <c r="M1439" s="1">
        <v>38301</v>
      </c>
      <c r="N1439" s="1">
        <v>38804</v>
      </c>
      <c r="O1439">
        <v>120</v>
      </c>
      <c r="P1439" t="s">
        <v>889</v>
      </c>
      <c r="Q1439" t="s">
        <v>8</v>
      </c>
      <c r="R1439" s="9">
        <v>0</v>
      </c>
      <c r="S1439" s="9">
        <v>5</v>
      </c>
      <c r="T1439" s="9">
        <v>56</v>
      </c>
      <c r="U1439" s="9">
        <v>482</v>
      </c>
    </row>
    <row r="1440" spans="1:21" x14ac:dyDescent="0.55000000000000004">
      <c r="A1440" t="s">
        <v>7381</v>
      </c>
      <c r="B1440" t="s">
        <v>80916</v>
      </c>
      <c r="C1440" t="s">
        <v>80917</v>
      </c>
      <c r="D1440" t="s">
        <v>3</v>
      </c>
      <c r="E1440" t="s">
        <v>13</v>
      </c>
      <c r="F1440" t="s">
        <v>87</v>
      </c>
      <c r="G1440" t="s">
        <v>58761</v>
      </c>
      <c r="J1440" t="s">
        <v>157</v>
      </c>
      <c r="K1440" t="s">
        <v>7384</v>
      </c>
      <c r="L1440" t="s">
        <v>80918</v>
      </c>
      <c r="M1440" s="1">
        <v>38513</v>
      </c>
      <c r="N1440" s="1">
        <v>38678</v>
      </c>
      <c r="O1440">
        <v>89</v>
      </c>
      <c r="P1440" t="s">
        <v>83</v>
      </c>
      <c r="Q1440" t="s">
        <v>8</v>
      </c>
      <c r="R1440" s="9">
        <v>13</v>
      </c>
      <c r="S1440" s="9">
        <v>112</v>
      </c>
      <c r="T1440" s="9">
        <v>30</v>
      </c>
      <c r="U1440" s="9">
        <v>9579</v>
      </c>
    </row>
    <row r="1441" spans="1:21" x14ac:dyDescent="0.55000000000000004">
      <c r="A1441" t="s">
        <v>7386</v>
      </c>
      <c r="B1441" t="s">
        <v>80919</v>
      </c>
      <c r="C1441" t="s">
        <v>80920</v>
      </c>
      <c r="D1441" t="s">
        <v>42</v>
      </c>
      <c r="E1441" t="s">
        <v>1158</v>
      </c>
      <c r="F1441" t="s">
        <v>1017</v>
      </c>
      <c r="G1441" t="s">
        <v>2315</v>
      </c>
      <c r="J1441" t="s">
        <v>6733</v>
      </c>
      <c r="K1441" t="s">
        <v>2289</v>
      </c>
      <c r="L1441" t="s">
        <v>80921</v>
      </c>
      <c r="M1441" s="1">
        <v>38562</v>
      </c>
      <c r="N1441" s="1">
        <v>39476</v>
      </c>
      <c r="O1441">
        <v>121</v>
      </c>
      <c r="P1441" t="s">
        <v>59</v>
      </c>
      <c r="Q1441" t="s">
        <v>8</v>
      </c>
      <c r="R1441" s="9">
        <v>12</v>
      </c>
      <c r="S1441" s="9">
        <v>141</v>
      </c>
      <c r="T1441" s="9">
        <v>40</v>
      </c>
      <c r="U1441" s="9">
        <v>76675</v>
      </c>
    </row>
    <row r="1442" spans="1:21" x14ac:dyDescent="0.55000000000000004">
      <c r="A1442" t="s">
        <v>7390</v>
      </c>
      <c r="B1442" t="s">
        <v>80922</v>
      </c>
      <c r="C1442" t="s">
        <v>77657</v>
      </c>
      <c r="D1442" t="s">
        <v>3</v>
      </c>
      <c r="E1442" t="s">
        <v>12208</v>
      </c>
      <c r="F1442" t="s">
        <v>8296</v>
      </c>
      <c r="J1442" t="s">
        <v>7392</v>
      </c>
      <c r="K1442" t="s">
        <v>7393</v>
      </c>
      <c r="L1442" t="s">
        <v>7394</v>
      </c>
      <c r="M1442" s="1">
        <v>38469</v>
      </c>
      <c r="N1442" s="1">
        <v>38573</v>
      </c>
      <c r="O1442">
        <v>100</v>
      </c>
      <c r="P1442" t="s">
        <v>77657</v>
      </c>
      <c r="Q1442" t="s">
        <v>8</v>
      </c>
      <c r="R1442" s="9">
        <v>38</v>
      </c>
      <c r="S1442" s="9">
        <v>8</v>
      </c>
      <c r="T1442" s="9">
        <v>36</v>
      </c>
      <c r="U1442" s="9">
        <v>11519</v>
      </c>
    </row>
    <row r="1443" spans="1:21" x14ac:dyDescent="0.55000000000000004">
      <c r="A1443" t="s">
        <v>7395</v>
      </c>
      <c r="B1443" t="s">
        <v>80923</v>
      </c>
      <c r="C1443" t="s">
        <v>77657</v>
      </c>
      <c r="D1443" t="s">
        <v>26</v>
      </c>
      <c r="E1443" t="s">
        <v>440</v>
      </c>
      <c r="F1443" t="s">
        <v>8296</v>
      </c>
      <c r="J1443" t="s">
        <v>2972</v>
      </c>
      <c r="K1443" t="s">
        <v>77657</v>
      </c>
      <c r="L1443" t="s">
        <v>7397</v>
      </c>
      <c r="M1443" s="1">
        <v>38554</v>
      </c>
      <c r="N1443" s="1">
        <v>38615</v>
      </c>
      <c r="O1443">
        <v>209</v>
      </c>
      <c r="P1443" t="s">
        <v>83</v>
      </c>
      <c r="Q1443" t="s">
        <v>22</v>
      </c>
      <c r="R1443" s="9">
        <v>88</v>
      </c>
      <c r="S1443" s="9">
        <v>17</v>
      </c>
      <c r="T1443" s="9">
        <v>95</v>
      </c>
      <c r="U1443" s="9">
        <v>9581</v>
      </c>
    </row>
    <row r="1444" spans="1:21" x14ac:dyDescent="0.55000000000000004">
      <c r="A1444" t="s">
        <v>7398</v>
      </c>
      <c r="B1444" t="s">
        <v>80924</v>
      </c>
      <c r="C1444" t="s">
        <v>77657</v>
      </c>
      <c r="D1444" t="s">
        <v>12</v>
      </c>
      <c r="E1444" t="s">
        <v>1017</v>
      </c>
      <c r="J1444" t="s">
        <v>7400</v>
      </c>
      <c r="K1444" t="s">
        <v>77657</v>
      </c>
      <c r="L1444" t="s">
        <v>80925</v>
      </c>
      <c r="M1444" s="1">
        <v>29221</v>
      </c>
      <c r="N1444" s="1">
        <v>38622</v>
      </c>
      <c r="O1444">
        <v>122</v>
      </c>
      <c r="P1444" t="s">
        <v>77657</v>
      </c>
      <c r="Q1444" t="s">
        <v>8</v>
      </c>
      <c r="R1444" s="9">
        <v>50</v>
      </c>
      <c r="S1444" s="9">
        <v>10</v>
      </c>
      <c r="T1444" s="9">
        <v>75</v>
      </c>
      <c r="U1444" s="9">
        <v>4060</v>
      </c>
    </row>
    <row r="1445" spans="1:21" x14ac:dyDescent="0.55000000000000004">
      <c r="A1445" t="s">
        <v>7402</v>
      </c>
      <c r="B1445" t="s">
        <v>80926</v>
      </c>
      <c r="C1445" t="s">
        <v>80927</v>
      </c>
      <c r="D1445" t="s">
        <v>42</v>
      </c>
      <c r="E1445" t="s">
        <v>87</v>
      </c>
      <c r="F1445" t="s">
        <v>214</v>
      </c>
      <c r="G1445" t="s">
        <v>1017</v>
      </c>
      <c r="H1445" t="s">
        <v>1206</v>
      </c>
      <c r="J1445" t="s">
        <v>7405</v>
      </c>
      <c r="K1445" t="s">
        <v>7406</v>
      </c>
      <c r="L1445" t="s">
        <v>80928</v>
      </c>
      <c r="M1445" s="1">
        <v>38576</v>
      </c>
      <c r="N1445" s="1">
        <v>38671</v>
      </c>
      <c r="O1445">
        <v>104</v>
      </c>
      <c r="P1445" t="s">
        <v>655</v>
      </c>
      <c r="Q1445" t="s">
        <v>8</v>
      </c>
      <c r="R1445" s="9">
        <v>37</v>
      </c>
      <c r="S1445" s="9">
        <v>153</v>
      </c>
      <c r="T1445" s="9">
        <v>58</v>
      </c>
      <c r="U1445" s="9">
        <v>192239</v>
      </c>
    </row>
    <row r="1446" spans="1:21" x14ac:dyDescent="0.55000000000000004">
      <c r="A1446" t="s">
        <v>7408</v>
      </c>
      <c r="B1446" t="s">
        <v>80929</v>
      </c>
      <c r="C1446" t="s">
        <v>80930</v>
      </c>
      <c r="D1446" t="s">
        <v>42</v>
      </c>
      <c r="E1446" t="s">
        <v>1158</v>
      </c>
      <c r="F1446" t="s">
        <v>1017</v>
      </c>
      <c r="J1446" t="s">
        <v>2688</v>
      </c>
      <c r="K1446" t="s">
        <v>7411</v>
      </c>
      <c r="L1446" t="s">
        <v>80931</v>
      </c>
      <c r="M1446" s="1">
        <v>38583</v>
      </c>
      <c r="N1446" s="1">
        <v>38727</v>
      </c>
      <c r="O1446">
        <v>85</v>
      </c>
      <c r="P1446" t="s">
        <v>5801</v>
      </c>
      <c r="Q1446" t="s">
        <v>17</v>
      </c>
      <c r="R1446" s="9">
        <v>79</v>
      </c>
      <c r="S1446" s="9">
        <v>193</v>
      </c>
      <c r="T1446" s="9">
        <v>64</v>
      </c>
      <c r="U1446" s="9">
        <v>436157</v>
      </c>
    </row>
    <row r="1447" spans="1:21" x14ac:dyDescent="0.55000000000000004">
      <c r="A1447" t="s">
        <v>7413</v>
      </c>
      <c r="B1447" t="s">
        <v>80932</v>
      </c>
      <c r="C1447" t="s">
        <v>77657</v>
      </c>
      <c r="D1447" t="s">
        <v>26</v>
      </c>
      <c r="E1447" t="s">
        <v>66898</v>
      </c>
      <c r="F1447" t="s">
        <v>440</v>
      </c>
      <c r="G1447" t="s">
        <v>53597</v>
      </c>
      <c r="J1447" t="s">
        <v>7415</v>
      </c>
      <c r="K1447" t="s">
        <v>7415</v>
      </c>
      <c r="L1447" t="s">
        <v>77657</v>
      </c>
      <c r="M1447" s="1">
        <v>38008</v>
      </c>
      <c r="N1447" s="1">
        <v>38678</v>
      </c>
      <c r="O1447">
        <v>96</v>
      </c>
      <c r="P1447" t="s">
        <v>7416</v>
      </c>
      <c r="Q1447" t="s">
        <v>22</v>
      </c>
      <c r="R1447" s="9">
        <v>68</v>
      </c>
      <c r="S1447" s="9">
        <v>31</v>
      </c>
      <c r="T1447" s="9">
        <v>67</v>
      </c>
      <c r="U1447" s="9">
        <v>781</v>
      </c>
    </row>
    <row r="1448" spans="1:21" x14ac:dyDescent="0.55000000000000004">
      <c r="A1448" t="s">
        <v>7417</v>
      </c>
      <c r="B1448" t="s">
        <v>80933</v>
      </c>
      <c r="C1448" t="s">
        <v>80934</v>
      </c>
      <c r="D1448" t="s">
        <v>12</v>
      </c>
      <c r="E1448" t="s">
        <v>1158</v>
      </c>
      <c r="F1448" t="s">
        <v>87</v>
      </c>
      <c r="J1448" t="s">
        <v>7420</v>
      </c>
      <c r="K1448" t="s">
        <v>7420</v>
      </c>
      <c r="L1448" t="s">
        <v>80935</v>
      </c>
      <c r="M1448" s="1">
        <v>37748</v>
      </c>
      <c r="N1448" s="1">
        <v>38636</v>
      </c>
      <c r="O1448">
        <v>91</v>
      </c>
      <c r="P1448" t="s">
        <v>392</v>
      </c>
      <c r="Q1448" t="s">
        <v>8</v>
      </c>
      <c r="R1448" s="9">
        <v>32</v>
      </c>
      <c r="S1448" s="9">
        <v>22</v>
      </c>
      <c r="T1448" s="9">
        <v>84</v>
      </c>
      <c r="U1448" s="9">
        <v>1303</v>
      </c>
    </row>
    <row r="1449" spans="1:21" x14ac:dyDescent="0.55000000000000004">
      <c r="A1449" t="s">
        <v>7422</v>
      </c>
      <c r="B1449" t="s">
        <v>80936</v>
      </c>
      <c r="C1449" t="s">
        <v>80937</v>
      </c>
      <c r="D1449" t="s">
        <v>12</v>
      </c>
      <c r="E1449" t="s">
        <v>87</v>
      </c>
      <c r="F1449" t="s">
        <v>214</v>
      </c>
      <c r="G1449" t="s">
        <v>1017</v>
      </c>
      <c r="J1449" t="s">
        <v>7425</v>
      </c>
      <c r="K1449" t="s">
        <v>7425</v>
      </c>
      <c r="L1449" t="s">
        <v>7426</v>
      </c>
      <c r="M1449" s="1">
        <v>38611</v>
      </c>
      <c r="N1449" s="1">
        <v>38972</v>
      </c>
      <c r="O1449">
        <v>85</v>
      </c>
      <c r="P1449" t="s">
        <v>223</v>
      </c>
      <c r="Q1449" t="s">
        <v>8</v>
      </c>
      <c r="R1449" s="9">
        <v>45</v>
      </c>
      <c r="S1449" s="9">
        <v>40</v>
      </c>
      <c r="T1449" s="9">
        <v>41</v>
      </c>
      <c r="U1449" s="9">
        <v>1914</v>
      </c>
    </row>
    <row r="1450" spans="1:21" x14ac:dyDescent="0.55000000000000004">
      <c r="A1450" t="s">
        <v>4136</v>
      </c>
      <c r="B1450" t="s">
        <v>80938</v>
      </c>
      <c r="C1450" t="s">
        <v>80939</v>
      </c>
      <c r="D1450" t="s">
        <v>12</v>
      </c>
      <c r="E1450" t="s">
        <v>214</v>
      </c>
      <c r="F1450" t="s">
        <v>1017</v>
      </c>
      <c r="J1450" t="s">
        <v>7429</v>
      </c>
      <c r="K1450" t="s">
        <v>7430</v>
      </c>
      <c r="L1450" t="s">
        <v>7431</v>
      </c>
      <c r="M1450" s="1">
        <v>38611</v>
      </c>
      <c r="N1450" s="1">
        <v>38734</v>
      </c>
      <c r="O1450">
        <v>85</v>
      </c>
      <c r="P1450" t="s">
        <v>399</v>
      </c>
      <c r="Q1450" t="s">
        <v>8</v>
      </c>
      <c r="R1450" s="9">
        <v>11</v>
      </c>
      <c r="S1450" s="9">
        <v>62</v>
      </c>
      <c r="T1450" s="9">
        <v>21</v>
      </c>
      <c r="U1450" s="9">
        <v>17631</v>
      </c>
    </row>
    <row r="1451" spans="1:21" x14ac:dyDescent="0.55000000000000004">
      <c r="A1451" t="s">
        <v>7432</v>
      </c>
      <c r="B1451" t="s">
        <v>80940</v>
      </c>
      <c r="C1451" t="s">
        <v>80941</v>
      </c>
      <c r="D1451" t="s">
        <v>12</v>
      </c>
      <c r="E1451" t="s">
        <v>87</v>
      </c>
      <c r="J1451" t="s">
        <v>7435</v>
      </c>
      <c r="K1451" t="s">
        <v>7436</v>
      </c>
      <c r="L1451" t="s">
        <v>80942</v>
      </c>
      <c r="M1451" s="1">
        <v>38625</v>
      </c>
      <c r="N1451" s="1">
        <v>38790</v>
      </c>
      <c r="O1451">
        <v>115</v>
      </c>
      <c r="P1451" t="s">
        <v>16</v>
      </c>
      <c r="Q1451" t="s">
        <v>17</v>
      </c>
      <c r="R1451" s="9">
        <v>90</v>
      </c>
      <c r="S1451" s="9">
        <v>194</v>
      </c>
      <c r="T1451" s="9">
        <v>81</v>
      </c>
      <c r="U1451" s="9">
        <v>115881</v>
      </c>
    </row>
    <row r="1452" spans="1:21" x14ac:dyDescent="0.55000000000000004">
      <c r="A1452" t="s">
        <v>7438</v>
      </c>
      <c r="B1452" t="s">
        <v>80943</v>
      </c>
      <c r="C1452" t="s">
        <v>80944</v>
      </c>
      <c r="D1452" t="s">
        <v>12</v>
      </c>
      <c r="E1452" t="s">
        <v>87</v>
      </c>
      <c r="J1452" t="s">
        <v>78024</v>
      </c>
      <c r="K1452" t="s">
        <v>80945</v>
      </c>
      <c r="L1452" t="s">
        <v>80946</v>
      </c>
      <c r="M1452" s="1">
        <v>38639</v>
      </c>
      <c r="N1452" s="1">
        <v>38762</v>
      </c>
      <c r="O1452">
        <v>115</v>
      </c>
      <c r="P1452" t="s">
        <v>91</v>
      </c>
      <c r="Q1452" t="s">
        <v>17</v>
      </c>
      <c r="R1452" s="9">
        <v>75</v>
      </c>
      <c r="S1452" s="9">
        <v>85</v>
      </c>
      <c r="T1452" s="9">
        <v>67</v>
      </c>
      <c r="U1452" s="9">
        <v>21721</v>
      </c>
    </row>
    <row r="1453" spans="1:21" x14ac:dyDescent="0.55000000000000004">
      <c r="A1453" t="s">
        <v>7443</v>
      </c>
      <c r="B1453" t="s">
        <v>80947</v>
      </c>
      <c r="C1453" t="s">
        <v>77657</v>
      </c>
      <c r="D1453" t="s">
        <v>26</v>
      </c>
      <c r="E1453" t="s">
        <v>13</v>
      </c>
      <c r="F1453" t="s">
        <v>87</v>
      </c>
      <c r="G1453" t="s">
        <v>8296</v>
      </c>
      <c r="J1453" t="s">
        <v>7445</v>
      </c>
      <c r="K1453" t="s">
        <v>7445</v>
      </c>
      <c r="L1453" t="s">
        <v>80948</v>
      </c>
      <c r="M1453" s="1">
        <v>38548</v>
      </c>
      <c r="N1453" s="1">
        <v>38643</v>
      </c>
      <c r="O1453">
        <v>107</v>
      </c>
      <c r="P1453" t="s">
        <v>80949</v>
      </c>
      <c r="Q1453" t="s">
        <v>22</v>
      </c>
      <c r="R1453" s="9">
        <v>80</v>
      </c>
      <c r="S1453" s="9">
        <v>10</v>
      </c>
      <c r="T1453" s="9">
        <v>54</v>
      </c>
      <c r="U1453" s="9">
        <v>1230</v>
      </c>
    </row>
    <row r="1454" spans="1:21" x14ac:dyDescent="0.55000000000000004">
      <c r="A1454" t="s">
        <v>7448</v>
      </c>
      <c r="B1454" t="s">
        <v>80950</v>
      </c>
      <c r="C1454" t="s">
        <v>80951</v>
      </c>
      <c r="D1454" t="s">
        <v>3</v>
      </c>
      <c r="E1454" t="s">
        <v>87</v>
      </c>
      <c r="J1454" t="s">
        <v>7451</v>
      </c>
      <c r="K1454" t="s">
        <v>7452</v>
      </c>
      <c r="L1454" t="s">
        <v>80952</v>
      </c>
      <c r="M1454" s="1">
        <v>38632</v>
      </c>
      <c r="N1454" s="1">
        <v>38790</v>
      </c>
      <c r="O1454">
        <v>90</v>
      </c>
      <c r="P1454" t="s">
        <v>679</v>
      </c>
      <c r="Q1454" t="s">
        <v>17</v>
      </c>
      <c r="R1454" s="9">
        <v>93</v>
      </c>
      <c r="S1454" s="9">
        <v>223</v>
      </c>
      <c r="T1454" s="9">
        <v>83</v>
      </c>
      <c r="U1454" s="9">
        <v>142685</v>
      </c>
    </row>
    <row r="1455" spans="1:21" x14ac:dyDescent="0.55000000000000004">
      <c r="A1455" t="s">
        <v>7454</v>
      </c>
      <c r="B1455" t="s">
        <v>80953</v>
      </c>
      <c r="C1455" t="s">
        <v>80954</v>
      </c>
      <c r="D1455" t="s">
        <v>42</v>
      </c>
      <c r="E1455" t="s">
        <v>13</v>
      </c>
      <c r="F1455" t="s">
        <v>440</v>
      </c>
      <c r="J1455" t="s">
        <v>7457</v>
      </c>
      <c r="K1455" t="s">
        <v>7458</v>
      </c>
      <c r="L1455" t="s">
        <v>7459</v>
      </c>
      <c r="M1455" s="1">
        <v>38646</v>
      </c>
      <c r="N1455" s="1">
        <v>38783</v>
      </c>
      <c r="O1455">
        <v>89</v>
      </c>
      <c r="P1455" t="s">
        <v>7460</v>
      </c>
      <c r="Q1455" t="s">
        <v>8</v>
      </c>
      <c r="R1455" s="9">
        <v>17</v>
      </c>
      <c r="S1455" s="9">
        <v>36</v>
      </c>
      <c r="T1455" s="9">
        <v>65</v>
      </c>
      <c r="U1455" s="9">
        <v>7428</v>
      </c>
    </row>
    <row r="1456" spans="1:21" x14ac:dyDescent="0.55000000000000004">
      <c r="A1456" t="s">
        <v>7461</v>
      </c>
      <c r="B1456" t="s">
        <v>80955</v>
      </c>
      <c r="C1456" t="s">
        <v>80956</v>
      </c>
      <c r="D1456" t="s">
        <v>42</v>
      </c>
      <c r="E1456" t="s">
        <v>13</v>
      </c>
      <c r="F1456" t="s">
        <v>8296</v>
      </c>
      <c r="G1456" t="s">
        <v>1206</v>
      </c>
      <c r="J1456" t="s">
        <v>4</v>
      </c>
      <c r="K1456" t="s">
        <v>7464</v>
      </c>
      <c r="L1456" t="s">
        <v>80957</v>
      </c>
      <c r="M1456" s="1">
        <v>38679</v>
      </c>
      <c r="N1456" s="1">
        <v>38769</v>
      </c>
      <c r="O1456">
        <v>135</v>
      </c>
      <c r="P1456" t="s">
        <v>199</v>
      </c>
      <c r="Q1456" t="s">
        <v>8</v>
      </c>
      <c r="R1456" s="9">
        <v>46</v>
      </c>
      <c r="S1456" s="9">
        <v>173</v>
      </c>
      <c r="T1456" s="9">
        <v>83</v>
      </c>
      <c r="U1456" s="9">
        <v>341054</v>
      </c>
    </row>
    <row r="1457" spans="1:21" x14ac:dyDescent="0.55000000000000004">
      <c r="A1457" t="s">
        <v>7466</v>
      </c>
      <c r="B1457" t="s">
        <v>80958</v>
      </c>
      <c r="C1457" t="s">
        <v>80959</v>
      </c>
      <c r="D1457" t="s">
        <v>12</v>
      </c>
      <c r="E1457" t="s">
        <v>87</v>
      </c>
      <c r="J1457" t="s">
        <v>7469</v>
      </c>
      <c r="K1457" t="s">
        <v>7470</v>
      </c>
      <c r="L1457" t="s">
        <v>80960</v>
      </c>
      <c r="M1457" s="1">
        <v>38660</v>
      </c>
      <c r="N1457" s="1">
        <v>38783</v>
      </c>
      <c r="O1457">
        <v>122</v>
      </c>
      <c r="P1457" t="s">
        <v>655</v>
      </c>
      <c r="Q1457" t="s">
        <v>22</v>
      </c>
      <c r="R1457" s="9">
        <v>61</v>
      </c>
      <c r="S1457" s="9">
        <v>198</v>
      </c>
      <c r="T1457" s="9">
        <v>68</v>
      </c>
      <c r="U1457" s="9">
        <v>392719</v>
      </c>
    </row>
    <row r="1458" spans="1:21" x14ac:dyDescent="0.55000000000000004">
      <c r="A1458" t="s">
        <v>7472</v>
      </c>
      <c r="B1458" t="s">
        <v>80961</v>
      </c>
      <c r="C1458" t="s">
        <v>77657</v>
      </c>
      <c r="D1458" t="s">
        <v>42</v>
      </c>
      <c r="E1458" t="s">
        <v>1158</v>
      </c>
      <c r="F1458" t="s">
        <v>66898</v>
      </c>
      <c r="G1458" t="s">
        <v>214</v>
      </c>
      <c r="H1458" t="s">
        <v>1017</v>
      </c>
      <c r="I1458" t="s">
        <v>2315</v>
      </c>
      <c r="J1458" t="s">
        <v>612</v>
      </c>
      <c r="K1458" t="s">
        <v>7474</v>
      </c>
      <c r="L1458" t="s">
        <v>80962</v>
      </c>
      <c r="M1458" s="1">
        <v>38320</v>
      </c>
      <c r="N1458" s="1">
        <v>38699</v>
      </c>
      <c r="O1458">
        <v>125</v>
      </c>
      <c r="P1458" t="s">
        <v>380</v>
      </c>
      <c r="Q1458" t="s">
        <v>8</v>
      </c>
      <c r="R1458" s="9">
        <v>50</v>
      </c>
      <c r="S1458" s="9">
        <v>12</v>
      </c>
      <c r="T1458" s="9">
        <v>70</v>
      </c>
      <c r="U1458" s="9">
        <v>10534</v>
      </c>
    </row>
    <row r="1459" spans="1:21" x14ac:dyDescent="0.55000000000000004">
      <c r="A1459" t="s">
        <v>7476</v>
      </c>
      <c r="B1459" t="s">
        <v>80963</v>
      </c>
      <c r="C1459" t="s">
        <v>80964</v>
      </c>
      <c r="D1459" t="s">
        <v>42</v>
      </c>
      <c r="E1459" t="s">
        <v>1158</v>
      </c>
      <c r="F1459" t="s">
        <v>87</v>
      </c>
      <c r="G1459" t="s">
        <v>1206</v>
      </c>
      <c r="J1459" t="s">
        <v>5992</v>
      </c>
      <c r="K1459" t="s">
        <v>5992</v>
      </c>
      <c r="L1459" t="s">
        <v>80965</v>
      </c>
      <c r="M1459" s="1">
        <v>38365</v>
      </c>
      <c r="N1459" s="1">
        <v>38846</v>
      </c>
      <c r="O1459">
        <v>150</v>
      </c>
      <c r="P1459" t="s">
        <v>187</v>
      </c>
      <c r="Q1459" t="s">
        <v>22</v>
      </c>
      <c r="R1459" s="9">
        <v>63</v>
      </c>
      <c r="S1459" s="9">
        <v>184</v>
      </c>
      <c r="T1459" s="9">
        <v>58</v>
      </c>
      <c r="U1459" s="9">
        <v>148074</v>
      </c>
    </row>
    <row r="1460" spans="1:21" x14ac:dyDescent="0.55000000000000004">
      <c r="A1460" t="s">
        <v>3520</v>
      </c>
      <c r="B1460" t="s">
        <v>80966</v>
      </c>
      <c r="C1460" t="s">
        <v>80967</v>
      </c>
      <c r="D1460" t="s">
        <v>3</v>
      </c>
      <c r="E1460" t="s">
        <v>13</v>
      </c>
      <c r="F1460" t="s">
        <v>87</v>
      </c>
      <c r="G1460" t="s">
        <v>1206</v>
      </c>
      <c r="J1460" t="s">
        <v>7482</v>
      </c>
      <c r="K1460" t="s">
        <v>7483</v>
      </c>
      <c r="L1460" t="s">
        <v>80968</v>
      </c>
      <c r="M1460" s="1">
        <v>38667</v>
      </c>
      <c r="N1460" s="1">
        <v>38776</v>
      </c>
      <c r="O1460">
        <v>128</v>
      </c>
      <c r="P1460" t="s">
        <v>1085</v>
      </c>
      <c r="Q1460" t="s">
        <v>17</v>
      </c>
      <c r="R1460" s="9">
        <v>86</v>
      </c>
      <c r="S1460" s="9">
        <v>175</v>
      </c>
      <c r="T1460" s="9">
        <v>89</v>
      </c>
      <c r="U1460" s="9">
        <v>459237</v>
      </c>
    </row>
    <row r="1461" spans="1:21" x14ac:dyDescent="0.55000000000000004">
      <c r="A1461" t="s">
        <v>7485</v>
      </c>
      <c r="B1461" t="s">
        <v>80969</v>
      </c>
      <c r="C1461" t="s">
        <v>80970</v>
      </c>
      <c r="D1461" t="s">
        <v>42</v>
      </c>
      <c r="E1461" t="s">
        <v>13</v>
      </c>
      <c r="J1461" t="s">
        <v>7488</v>
      </c>
      <c r="K1461" t="s">
        <v>7489</v>
      </c>
      <c r="L1461" t="s">
        <v>7490</v>
      </c>
      <c r="M1461" s="1">
        <v>38709</v>
      </c>
      <c r="N1461" s="1">
        <v>38853</v>
      </c>
      <c r="O1461">
        <v>90</v>
      </c>
      <c r="P1461" t="s">
        <v>1052</v>
      </c>
      <c r="Q1461" t="s">
        <v>8</v>
      </c>
      <c r="R1461" s="9">
        <v>40</v>
      </c>
      <c r="S1461" s="9">
        <v>88</v>
      </c>
      <c r="T1461" s="9">
        <v>68</v>
      </c>
      <c r="U1461" s="9">
        <v>398136</v>
      </c>
    </row>
    <row r="1462" spans="1:21" x14ac:dyDescent="0.55000000000000004">
      <c r="A1462" t="s">
        <v>7491</v>
      </c>
      <c r="B1462" t="s">
        <v>80971</v>
      </c>
      <c r="C1462" t="s">
        <v>77657</v>
      </c>
      <c r="D1462" t="s">
        <v>26</v>
      </c>
      <c r="E1462" t="s">
        <v>87</v>
      </c>
      <c r="J1462" t="s">
        <v>6128</v>
      </c>
      <c r="K1462" t="s">
        <v>7493</v>
      </c>
      <c r="L1462" t="s">
        <v>7494</v>
      </c>
      <c r="M1462" s="1">
        <v>37987</v>
      </c>
      <c r="N1462" s="1">
        <v>39000</v>
      </c>
      <c r="O1462">
        <v>123</v>
      </c>
      <c r="P1462" t="s">
        <v>77761</v>
      </c>
      <c r="Q1462" t="s">
        <v>22</v>
      </c>
      <c r="R1462" s="9">
        <v>62</v>
      </c>
      <c r="S1462" s="9">
        <v>26</v>
      </c>
      <c r="T1462" s="9">
        <v>62</v>
      </c>
      <c r="U1462" s="9">
        <v>2253</v>
      </c>
    </row>
    <row r="1463" spans="1:21" x14ac:dyDescent="0.55000000000000004">
      <c r="A1463" t="s">
        <v>7495</v>
      </c>
      <c r="B1463" t="s">
        <v>80972</v>
      </c>
      <c r="C1463" t="s">
        <v>80973</v>
      </c>
      <c r="D1463" t="s">
        <v>12</v>
      </c>
      <c r="E1463" t="s">
        <v>13</v>
      </c>
      <c r="F1463" t="s">
        <v>87</v>
      </c>
      <c r="J1463" t="s">
        <v>4164</v>
      </c>
      <c r="K1463" t="s">
        <v>80974</v>
      </c>
      <c r="L1463" t="s">
        <v>80975</v>
      </c>
      <c r="M1463" s="1">
        <v>38672</v>
      </c>
      <c r="N1463" s="1">
        <v>38825</v>
      </c>
      <c r="O1463">
        <v>129</v>
      </c>
      <c r="P1463" t="s">
        <v>16</v>
      </c>
      <c r="Q1463" t="s">
        <v>8</v>
      </c>
      <c r="R1463" s="9">
        <v>57</v>
      </c>
      <c r="S1463" s="9">
        <v>120</v>
      </c>
      <c r="T1463" s="9">
        <v>80</v>
      </c>
      <c r="U1463" s="9">
        <v>85983</v>
      </c>
    </row>
    <row r="1464" spans="1:21" x14ac:dyDescent="0.55000000000000004">
      <c r="A1464" t="s">
        <v>7500</v>
      </c>
      <c r="B1464" t="s">
        <v>80976</v>
      </c>
      <c r="C1464" t="s">
        <v>77657</v>
      </c>
      <c r="D1464" t="s">
        <v>26</v>
      </c>
      <c r="E1464" t="s">
        <v>440</v>
      </c>
      <c r="F1464" t="s">
        <v>53597</v>
      </c>
      <c r="J1464" t="s">
        <v>7502</v>
      </c>
      <c r="K1464" t="s">
        <v>7502</v>
      </c>
      <c r="L1464" t="s">
        <v>7503</v>
      </c>
      <c r="M1464" s="1">
        <v>38401</v>
      </c>
      <c r="N1464" s="1">
        <v>38720</v>
      </c>
      <c r="O1464">
        <v>45</v>
      </c>
      <c r="P1464" t="s">
        <v>80858</v>
      </c>
      <c r="Q1464" t="s">
        <v>22</v>
      </c>
      <c r="R1464" s="9">
        <v>69</v>
      </c>
      <c r="S1464" s="9">
        <v>16</v>
      </c>
      <c r="T1464" s="9">
        <v>71</v>
      </c>
      <c r="U1464" s="9">
        <v>554</v>
      </c>
    </row>
    <row r="1465" spans="1:21" x14ac:dyDescent="0.55000000000000004">
      <c r="A1465" t="s">
        <v>7504</v>
      </c>
      <c r="B1465" t="s">
        <v>80977</v>
      </c>
      <c r="C1465" t="s">
        <v>77657</v>
      </c>
      <c r="D1465" t="s">
        <v>12</v>
      </c>
      <c r="E1465" t="s">
        <v>1158</v>
      </c>
      <c r="F1465" t="s">
        <v>66898</v>
      </c>
      <c r="G1465" t="s">
        <v>13</v>
      </c>
      <c r="H1465" t="s">
        <v>440</v>
      </c>
      <c r="I1465" t="s">
        <v>87</v>
      </c>
      <c r="J1465" t="s">
        <v>7506</v>
      </c>
      <c r="K1465" t="s">
        <v>7506</v>
      </c>
      <c r="L1465" t="s">
        <v>7507</v>
      </c>
      <c r="M1465" s="1">
        <v>38121</v>
      </c>
      <c r="N1465" s="1">
        <v>38712</v>
      </c>
      <c r="O1465">
        <v>89</v>
      </c>
      <c r="P1465" t="s">
        <v>980</v>
      </c>
      <c r="Q1465" t="s">
        <v>8</v>
      </c>
      <c r="R1465" s="9">
        <v>38</v>
      </c>
      <c r="S1465" s="9">
        <v>8</v>
      </c>
      <c r="T1465" s="9">
        <v>83</v>
      </c>
      <c r="U1465" s="9">
        <v>57961</v>
      </c>
    </row>
    <row r="1466" spans="1:21" x14ac:dyDescent="0.55000000000000004">
      <c r="A1466" t="s">
        <v>7508</v>
      </c>
      <c r="B1466" t="s">
        <v>80978</v>
      </c>
      <c r="C1466" t="s">
        <v>80979</v>
      </c>
      <c r="D1466" t="s">
        <v>34</v>
      </c>
      <c r="E1466" t="s">
        <v>15641</v>
      </c>
      <c r="F1466" t="s">
        <v>13</v>
      </c>
      <c r="G1466" t="s">
        <v>12208</v>
      </c>
      <c r="J1466" t="s">
        <v>7511</v>
      </c>
      <c r="K1466" t="s">
        <v>7512</v>
      </c>
      <c r="L1466" t="s">
        <v>80980</v>
      </c>
      <c r="M1466" s="1">
        <v>38758</v>
      </c>
      <c r="N1466" s="1">
        <v>38986</v>
      </c>
      <c r="O1466">
        <v>88</v>
      </c>
      <c r="P1466" t="s">
        <v>655</v>
      </c>
      <c r="Q1466" t="s">
        <v>22</v>
      </c>
      <c r="R1466" s="9">
        <v>70</v>
      </c>
      <c r="S1466" s="9">
        <v>105</v>
      </c>
      <c r="T1466" s="9">
        <v>69</v>
      </c>
      <c r="U1466" s="9">
        <v>257347</v>
      </c>
    </row>
    <row r="1467" spans="1:21" x14ac:dyDescent="0.55000000000000004">
      <c r="A1467" t="s">
        <v>7514</v>
      </c>
      <c r="B1467" t="s">
        <v>80981</v>
      </c>
      <c r="C1467" t="s">
        <v>80982</v>
      </c>
      <c r="D1467" t="s">
        <v>42</v>
      </c>
      <c r="E1467" t="s">
        <v>13</v>
      </c>
      <c r="J1467" t="s">
        <v>4883</v>
      </c>
      <c r="K1467" t="s">
        <v>7517</v>
      </c>
      <c r="L1467" t="s">
        <v>80983</v>
      </c>
      <c r="M1467" s="1">
        <v>38744</v>
      </c>
      <c r="N1467" s="1">
        <v>38846</v>
      </c>
      <c r="O1467">
        <v>97</v>
      </c>
      <c r="P1467" t="s">
        <v>77652</v>
      </c>
      <c r="Q1467" t="s">
        <v>8</v>
      </c>
      <c r="R1467" s="9">
        <v>6</v>
      </c>
      <c r="S1467" s="9">
        <v>72</v>
      </c>
      <c r="T1467" s="9">
        <v>58</v>
      </c>
      <c r="U1467" s="9">
        <v>564724</v>
      </c>
    </row>
    <row r="1468" spans="1:21" x14ac:dyDescent="0.55000000000000004">
      <c r="A1468" t="s">
        <v>7519</v>
      </c>
      <c r="B1468" t="s">
        <v>80984</v>
      </c>
      <c r="C1468" t="s">
        <v>80985</v>
      </c>
      <c r="D1468" t="s">
        <v>42</v>
      </c>
      <c r="E1468" t="s">
        <v>1158</v>
      </c>
      <c r="F1468" t="s">
        <v>285</v>
      </c>
      <c r="G1468" t="s">
        <v>87</v>
      </c>
      <c r="H1468" t="s">
        <v>2315</v>
      </c>
      <c r="J1468" t="s">
        <v>7522</v>
      </c>
      <c r="K1468" t="s">
        <v>7523</v>
      </c>
      <c r="L1468" t="s">
        <v>80986</v>
      </c>
      <c r="M1468" s="1">
        <v>38701</v>
      </c>
      <c r="N1468" s="1">
        <v>39190</v>
      </c>
      <c r="O1468">
        <v>103</v>
      </c>
      <c r="P1468" t="s">
        <v>679</v>
      </c>
      <c r="Q1468" t="s">
        <v>8</v>
      </c>
      <c r="R1468" s="9">
        <v>31</v>
      </c>
      <c r="S1468" s="9">
        <v>78</v>
      </c>
      <c r="T1468" s="9">
        <v>44</v>
      </c>
      <c r="U1468" s="9">
        <v>23831</v>
      </c>
    </row>
    <row r="1469" spans="1:21" x14ac:dyDescent="0.55000000000000004">
      <c r="A1469" t="s">
        <v>7525</v>
      </c>
      <c r="B1469" t="s">
        <v>80987</v>
      </c>
      <c r="C1469" t="s">
        <v>77657</v>
      </c>
      <c r="D1469" t="s">
        <v>12</v>
      </c>
      <c r="E1469" t="s">
        <v>66898</v>
      </c>
      <c r="F1469" t="s">
        <v>87</v>
      </c>
      <c r="J1469" t="s">
        <v>7527</v>
      </c>
      <c r="K1469" t="s">
        <v>7527</v>
      </c>
      <c r="L1469" t="s">
        <v>7528</v>
      </c>
      <c r="M1469" s="1">
        <v>35813</v>
      </c>
      <c r="N1469" s="1">
        <v>39308</v>
      </c>
      <c r="O1469">
        <v>99</v>
      </c>
      <c r="P1469" t="s">
        <v>308</v>
      </c>
      <c r="Q1469" t="s">
        <v>8</v>
      </c>
      <c r="R1469" s="9">
        <v>43</v>
      </c>
      <c r="S1469" s="9">
        <v>14</v>
      </c>
      <c r="T1469" s="9">
        <v>49</v>
      </c>
      <c r="U1469" s="9">
        <v>370</v>
      </c>
    </row>
    <row r="1470" spans="1:21" x14ac:dyDescent="0.55000000000000004">
      <c r="A1470" t="s">
        <v>80988</v>
      </c>
      <c r="B1470" t="s">
        <v>80989</v>
      </c>
      <c r="C1470" t="s">
        <v>77657</v>
      </c>
      <c r="D1470" t="s">
        <v>26</v>
      </c>
      <c r="E1470" t="s">
        <v>87</v>
      </c>
      <c r="J1470" t="s">
        <v>7530</v>
      </c>
      <c r="K1470" t="s">
        <v>7531</v>
      </c>
      <c r="L1470" t="s">
        <v>80990</v>
      </c>
      <c r="M1470" s="1">
        <v>42895</v>
      </c>
      <c r="N1470" s="1">
        <v>42955</v>
      </c>
      <c r="O1470">
        <v>80</v>
      </c>
      <c r="P1470" t="s">
        <v>7533</v>
      </c>
      <c r="Q1470" t="s">
        <v>22</v>
      </c>
      <c r="R1470" s="9">
        <v>100</v>
      </c>
      <c r="S1470" s="9">
        <v>5</v>
      </c>
      <c r="T1470" s="9">
        <v>81</v>
      </c>
      <c r="U1470" s="9">
        <v>378</v>
      </c>
    </row>
    <row r="1471" spans="1:21" x14ac:dyDescent="0.55000000000000004">
      <c r="A1471" t="s">
        <v>7534</v>
      </c>
      <c r="B1471" t="s">
        <v>80991</v>
      </c>
      <c r="C1471" t="s">
        <v>80992</v>
      </c>
      <c r="D1471" t="s">
        <v>3</v>
      </c>
      <c r="E1471" t="s">
        <v>15641</v>
      </c>
      <c r="F1471" t="s">
        <v>13</v>
      </c>
      <c r="G1471" t="s">
        <v>12208</v>
      </c>
      <c r="J1471" t="s">
        <v>7537</v>
      </c>
      <c r="K1471" t="s">
        <v>7537</v>
      </c>
      <c r="L1471" t="s">
        <v>7538</v>
      </c>
      <c r="M1471" s="1">
        <v>38365</v>
      </c>
      <c r="N1471" s="1">
        <v>38839</v>
      </c>
      <c r="O1471">
        <v>80</v>
      </c>
      <c r="P1471" t="s">
        <v>1045</v>
      </c>
      <c r="Q1471" t="s">
        <v>8</v>
      </c>
      <c r="R1471" s="9">
        <v>47</v>
      </c>
      <c r="S1471" s="9">
        <v>124</v>
      </c>
      <c r="T1471" s="9">
        <v>56</v>
      </c>
      <c r="U1471" s="9">
        <v>427276</v>
      </c>
    </row>
    <row r="1472" spans="1:21" x14ac:dyDescent="0.55000000000000004">
      <c r="A1472" t="s">
        <v>7539</v>
      </c>
      <c r="B1472" t="s">
        <v>80993</v>
      </c>
      <c r="C1472" t="s">
        <v>80994</v>
      </c>
      <c r="D1472" t="s">
        <v>3</v>
      </c>
      <c r="E1472" t="s">
        <v>87</v>
      </c>
      <c r="F1472" t="s">
        <v>114909</v>
      </c>
      <c r="J1472" t="s">
        <v>7542</v>
      </c>
      <c r="K1472" t="s">
        <v>7543</v>
      </c>
      <c r="L1472" t="s">
        <v>80995</v>
      </c>
      <c r="M1472" s="1">
        <v>38730</v>
      </c>
      <c r="N1472" s="1">
        <v>38874</v>
      </c>
      <c r="O1472">
        <v>117</v>
      </c>
      <c r="P1472" t="s">
        <v>350</v>
      </c>
      <c r="Q1472" t="s">
        <v>8</v>
      </c>
      <c r="R1472" s="9">
        <v>56</v>
      </c>
      <c r="S1472" s="9">
        <v>151</v>
      </c>
      <c r="T1472" s="9">
        <v>81</v>
      </c>
      <c r="U1472" s="9">
        <v>338641</v>
      </c>
    </row>
    <row r="1473" spans="1:21" x14ac:dyDescent="0.55000000000000004">
      <c r="A1473" t="s">
        <v>7545</v>
      </c>
      <c r="B1473" t="s">
        <v>80996</v>
      </c>
      <c r="C1473" t="s">
        <v>80997</v>
      </c>
      <c r="D1473" t="s">
        <v>42</v>
      </c>
      <c r="E1473" t="s">
        <v>13</v>
      </c>
      <c r="J1473" t="s">
        <v>7548</v>
      </c>
      <c r="K1473" t="s">
        <v>7549</v>
      </c>
      <c r="L1473" t="s">
        <v>7550</v>
      </c>
      <c r="M1473" s="1">
        <v>38765</v>
      </c>
      <c r="N1473" s="1">
        <v>38867</v>
      </c>
      <c r="O1473">
        <v>88</v>
      </c>
      <c r="P1473" t="s">
        <v>77652</v>
      </c>
      <c r="Q1473" t="s">
        <v>8</v>
      </c>
      <c r="R1473" s="9">
        <v>7</v>
      </c>
      <c r="S1473" s="9">
        <v>87</v>
      </c>
      <c r="T1473" s="9">
        <v>35</v>
      </c>
      <c r="U1473" s="9">
        <v>513821</v>
      </c>
    </row>
    <row r="1474" spans="1:21" x14ac:dyDescent="0.55000000000000004">
      <c r="A1474" t="s">
        <v>7551</v>
      </c>
      <c r="B1474" t="s">
        <v>80998</v>
      </c>
      <c r="C1474" t="s">
        <v>80999</v>
      </c>
      <c r="D1474" t="s">
        <v>42</v>
      </c>
      <c r="E1474" t="s">
        <v>440</v>
      </c>
      <c r="F1474" t="s">
        <v>53597</v>
      </c>
      <c r="J1474" t="s">
        <v>7554</v>
      </c>
      <c r="K1474" t="s">
        <v>7554</v>
      </c>
      <c r="L1474" t="s">
        <v>81000</v>
      </c>
      <c r="M1474" s="1">
        <v>38737</v>
      </c>
      <c r="N1474" s="1">
        <v>38895</v>
      </c>
      <c r="O1474">
        <v>98</v>
      </c>
      <c r="P1474" t="s">
        <v>16</v>
      </c>
      <c r="Q1474" t="s">
        <v>17</v>
      </c>
      <c r="R1474" s="9">
        <v>79</v>
      </c>
      <c r="S1474" s="9">
        <v>112</v>
      </c>
      <c r="T1474" s="9">
        <v>88</v>
      </c>
      <c r="U1474" s="9">
        <v>67634</v>
      </c>
    </row>
    <row r="1475" spans="1:21" x14ac:dyDescent="0.55000000000000004">
      <c r="A1475" t="s">
        <v>7556</v>
      </c>
      <c r="B1475" t="s">
        <v>81001</v>
      </c>
      <c r="C1475" t="s">
        <v>81002</v>
      </c>
      <c r="D1475" t="s">
        <v>12</v>
      </c>
      <c r="E1475" t="s">
        <v>13</v>
      </c>
      <c r="F1475" t="s">
        <v>87</v>
      </c>
      <c r="G1475" t="s">
        <v>1206</v>
      </c>
      <c r="J1475" t="s">
        <v>7559</v>
      </c>
      <c r="K1475" t="s">
        <v>7560</v>
      </c>
      <c r="L1475" t="s">
        <v>81003</v>
      </c>
      <c r="M1475" s="1">
        <v>38711</v>
      </c>
      <c r="N1475" s="1">
        <v>38832</v>
      </c>
      <c r="O1475">
        <v>110</v>
      </c>
      <c r="P1475" t="s">
        <v>3667</v>
      </c>
      <c r="Q1475" t="s">
        <v>8</v>
      </c>
      <c r="R1475" s="9">
        <v>44</v>
      </c>
      <c r="S1475" s="9">
        <v>133</v>
      </c>
      <c r="T1475" s="9">
        <v>58</v>
      </c>
      <c r="U1475" s="9">
        <v>190565</v>
      </c>
    </row>
    <row r="1476" spans="1:21" x14ac:dyDescent="0.55000000000000004">
      <c r="A1476" t="s">
        <v>7562</v>
      </c>
      <c r="B1476" t="s">
        <v>81004</v>
      </c>
      <c r="C1476" t="s">
        <v>81005</v>
      </c>
      <c r="D1476" t="s">
        <v>34</v>
      </c>
      <c r="E1476" t="s">
        <v>15641</v>
      </c>
      <c r="F1476" t="s">
        <v>12208</v>
      </c>
      <c r="G1476" t="s">
        <v>2315</v>
      </c>
      <c r="J1476" t="s">
        <v>7565</v>
      </c>
      <c r="K1476" t="s">
        <v>7566</v>
      </c>
      <c r="L1476" t="s">
        <v>81006</v>
      </c>
      <c r="M1476" s="1">
        <v>38772</v>
      </c>
      <c r="N1476" s="1">
        <v>38853</v>
      </c>
      <c r="O1476">
        <v>79</v>
      </c>
      <c r="P1476" t="s">
        <v>1045</v>
      </c>
      <c r="Q1476" t="s">
        <v>8</v>
      </c>
      <c r="R1476" s="9">
        <v>8</v>
      </c>
      <c r="S1476" s="9">
        <v>49</v>
      </c>
      <c r="T1476" s="9">
        <v>22</v>
      </c>
      <c r="U1476" s="9">
        <v>91454</v>
      </c>
    </row>
    <row r="1477" spans="1:21" x14ac:dyDescent="0.55000000000000004">
      <c r="A1477" t="s">
        <v>7568</v>
      </c>
      <c r="B1477" t="s">
        <v>81007</v>
      </c>
      <c r="C1477" t="s">
        <v>81008</v>
      </c>
      <c r="D1477" t="s">
        <v>12</v>
      </c>
      <c r="E1477" t="s">
        <v>66898</v>
      </c>
      <c r="F1477" t="s">
        <v>13</v>
      </c>
      <c r="G1477" t="s">
        <v>87</v>
      </c>
      <c r="H1477" t="s">
        <v>1206</v>
      </c>
      <c r="I1477" t="s">
        <v>114909</v>
      </c>
      <c r="J1477" t="s">
        <v>7571</v>
      </c>
      <c r="K1477" t="s">
        <v>7572</v>
      </c>
      <c r="L1477" t="s">
        <v>81009</v>
      </c>
      <c r="M1477" s="1">
        <v>38793</v>
      </c>
      <c r="N1477" s="1">
        <v>38965</v>
      </c>
      <c r="O1477">
        <v>98</v>
      </c>
      <c r="P1477" t="s">
        <v>223</v>
      </c>
      <c r="Q1477" t="s">
        <v>8</v>
      </c>
      <c r="R1477" s="9">
        <v>47</v>
      </c>
      <c r="S1477" s="9">
        <v>32</v>
      </c>
      <c r="T1477" s="9">
        <v>78</v>
      </c>
      <c r="U1477" s="9">
        <v>6910</v>
      </c>
    </row>
    <row r="1478" spans="1:21" x14ac:dyDescent="0.55000000000000004">
      <c r="A1478" t="s">
        <v>7574</v>
      </c>
      <c r="B1478" t="s">
        <v>81010</v>
      </c>
      <c r="C1478" t="s">
        <v>81011</v>
      </c>
      <c r="D1478" t="s">
        <v>12</v>
      </c>
      <c r="E1478" t="s">
        <v>13</v>
      </c>
      <c r="F1478" t="s">
        <v>87</v>
      </c>
      <c r="J1478" t="s">
        <v>7577</v>
      </c>
      <c r="K1478" t="s">
        <v>7577</v>
      </c>
      <c r="L1478" t="s">
        <v>7578</v>
      </c>
      <c r="M1478" s="1">
        <v>38466</v>
      </c>
      <c r="N1478" s="1">
        <v>38937</v>
      </c>
      <c r="O1478">
        <v>100</v>
      </c>
      <c r="P1478" t="s">
        <v>80787</v>
      </c>
      <c r="Q1478" t="s">
        <v>8</v>
      </c>
      <c r="R1478" s="9">
        <v>54</v>
      </c>
      <c r="S1478" s="9">
        <v>37</v>
      </c>
      <c r="T1478" s="9">
        <v>56</v>
      </c>
      <c r="U1478" s="9">
        <v>22980</v>
      </c>
    </row>
    <row r="1479" spans="1:21" x14ac:dyDescent="0.55000000000000004">
      <c r="A1479" t="s">
        <v>7579</v>
      </c>
      <c r="B1479" t="s">
        <v>81012</v>
      </c>
      <c r="C1479" t="s">
        <v>81013</v>
      </c>
      <c r="D1479" t="s">
        <v>42</v>
      </c>
      <c r="E1479" t="s">
        <v>13</v>
      </c>
      <c r="F1479" t="s">
        <v>87</v>
      </c>
      <c r="J1479" t="s">
        <v>7582</v>
      </c>
      <c r="K1479" t="s">
        <v>7583</v>
      </c>
      <c r="L1479" t="s">
        <v>81014</v>
      </c>
      <c r="M1479" s="1">
        <v>38814</v>
      </c>
      <c r="N1479" s="1">
        <v>38909</v>
      </c>
      <c r="O1479">
        <v>92</v>
      </c>
      <c r="P1479" t="s">
        <v>1085</v>
      </c>
      <c r="Q1479" t="s">
        <v>22</v>
      </c>
      <c r="R1479" s="9">
        <v>67</v>
      </c>
      <c r="S1479" s="9">
        <v>67</v>
      </c>
      <c r="T1479" s="9">
        <v>72</v>
      </c>
      <c r="U1479" s="9">
        <v>12456</v>
      </c>
    </row>
    <row r="1480" spans="1:21" x14ac:dyDescent="0.55000000000000004">
      <c r="A1480" t="s">
        <v>7585</v>
      </c>
      <c r="B1480" t="s">
        <v>81015</v>
      </c>
      <c r="C1480" t="s">
        <v>81016</v>
      </c>
      <c r="D1480" t="s">
        <v>12</v>
      </c>
      <c r="E1480" t="s">
        <v>66898</v>
      </c>
      <c r="F1480" t="s">
        <v>87</v>
      </c>
      <c r="J1480" t="s">
        <v>7588</v>
      </c>
      <c r="K1480" t="s">
        <v>7588</v>
      </c>
      <c r="L1480" t="s">
        <v>81017</v>
      </c>
      <c r="M1480" s="1">
        <v>38429</v>
      </c>
      <c r="N1480" s="1">
        <v>38916</v>
      </c>
      <c r="O1480">
        <v>111</v>
      </c>
      <c r="P1480" t="s">
        <v>7590</v>
      </c>
      <c r="Q1480" t="s">
        <v>22</v>
      </c>
      <c r="R1480" s="9">
        <v>73</v>
      </c>
      <c r="S1480" s="9">
        <v>66</v>
      </c>
      <c r="T1480" s="9">
        <v>66</v>
      </c>
      <c r="U1480" s="9">
        <v>14607</v>
      </c>
    </row>
    <row r="1481" spans="1:21" x14ac:dyDescent="0.55000000000000004">
      <c r="A1481" t="s">
        <v>7591</v>
      </c>
      <c r="B1481" t="s">
        <v>81018</v>
      </c>
      <c r="C1481" t="s">
        <v>77657</v>
      </c>
      <c r="D1481" t="s">
        <v>3</v>
      </c>
      <c r="E1481" t="s">
        <v>285</v>
      </c>
      <c r="F1481" t="s">
        <v>87</v>
      </c>
      <c r="J1481" t="s">
        <v>3726</v>
      </c>
      <c r="K1481" t="s">
        <v>7593</v>
      </c>
      <c r="L1481" t="s">
        <v>81019</v>
      </c>
      <c r="M1481" s="1">
        <v>26127</v>
      </c>
      <c r="N1481" s="1">
        <v>39252</v>
      </c>
      <c r="O1481">
        <v>110</v>
      </c>
      <c r="P1481" t="s">
        <v>78432</v>
      </c>
      <c r="Q1481" t="s">
        <v>22</v>
      </c>
      <c r="R1481" s="9">
        <v>85</v>
      </c>
      <c r="S1481" s="9">
        <v>13</v>
      </c>
      <c r="T1481" s="9">
        <v>75</v>
      </c>
      <c r="U1481" s="9">
        <v>6325</v>
      </c>
    </row>
    <row r="1482" spans="1:21" x14ac:dyDescent="0.55000000000000004">
      <c r="A1482" t="s">
        <v>7595</v>
      </c>
      <c r="B1482" t="s">
        <v>81020</v>
      </c>
      <c r="C1482" t="s">
        <v>81021</v>
      </c>
      <c r="D1482" t="s">
        <v>12</v>
      </c>
      <c r="E1482" t="s">
        <v>87</v>
      </c>
      <c r="J1482" t="s">
        <v>7598</v>
      </c>
      <c r="K1482" t="s">
        <v>7598</v>
      </c>
      <c r="L1482" t="s">
        <v>7599</v>
      </c>
      <c r="M1482" s="1">
        <v>38758</v>
      </c>
      <c r="N1482" s="1">
        <v>38860</v>
      </c>
      <c r="O1482">
        <v>92</v>
      </c>
      <c r="P1482" t="s">
        <v>1427</v>
      </c>
      <c r="Q1482" t="s">
        <v>8</v>
      </c>
      <c r="R1482" s="9">
        <v>14</v>
      </c>
      <c r="S1482" s="9">
        <v>36</v>
      </c>
      <c r="T1482" s="9">
        <v>60</v>
      </c>
      <c r="U1482" s="9">
        <v>89209</v>
      </c>
    </row>
    <row r="1483" spans="1:21" x14ac:dyDescent="0.55000000000000004">
      <c r="A1483" t="s">
        <v>7600</v>
      </c>
      <c r="B1483" t="s">
        <v>81022</v>
      </c>
      <c r="C1483" t="s">
        <v>81023</v>
      </c>
      <c r="D1483" t="s">
        <v>12</v>
      </c>
      <c r="E1483" t="s">
        <v>87</v>
      </c>
      <c r="F1483" t="s">
        <v>1017</v>
      </c>
      <c r="J1483" t="s">
        <v>7603</v>
      </c>
      <c r="K1483" t="s">
        <v>7604</v>
      </c>
      <c r="L1483" t="s">
        <v>81024</v>
      </c>
      <c r="M1483" s="1">
        <v>38772</v>
      </c>
      <c r="N1483" s="1">
        <v>38818</v>
      </c>
      <c r="O1483">
        <v>113</v>
      </c>
      <c r="P1483" t="s">
        <v>7113</v>
      </c>
      <c r="Q1483" t="s">
        <v>22</v>
      </c>
      <c r="R1483" s="9">
        <v>90</v>
      </c>
      <c r="S1483" s="9">
        <v>29</v>
      </c>
      <c r="T1483" s="9">
        <v>57</v>
      </c>
      <c r="U1483" s="9">
        <v>79995</v>
      </c>
    </row>
    <row r="1484" spans="1:21" x14ac:dyDescent="0.55000000000000004">
      <c r="A1484" t="s">
        <v>7606</v>
      </c>
      <c r="B1484" t="s">
        <v>81025</v>
      </c>
      <c r="C1484" t="s">
        <v>81026</v>
      </c>
      <c r="D1484" t="s">
        <v>34</v>
      </c>
      <c r="E1484" t="s">
        <v>66898</v>
      </c>
      <c r="F1484" t="s">
        <v>87</v>
      </c>
      <c r="J1484" t="s">
        <v>81027</v>
      </c>
      <c r="K1484" t="s">
        <v>81028</v>
      </c>
      <c r="L1484" t="s">
        <v>81029</v>
      </c>
      <c r="M1484" s="1">
        <v>38786</v>
      </c>
      <c r="N1484" s="1">
        <v>38895</v>
      </c>
      <c r="O1484">
        <v>114</v>
      </c>
      <c r="P1484" t="s">
        <v>91</v>
      </c>
      <c r="Q1484" t="s">
        <v>22</v>
      </c>
      <c r="R1484" s="9">
        <v>68</v>
      </c>
      <c r="S1484" s="9">
        <v>38</v>
      </c>
      <c r="T1484" s="9">
        <v>87</v>
      </c>
      <c r="U1484" s="9">
        <v>11128</v>
      </c>
    </row>
    <row r="1485" spans="1:21" x14ac:dyDescent="0.55000000000000004">
      <c r="A1485" t="s">
        <v>7612</v>
      </c>
      <c r="B1485" t="s">
        <v>81030</v>
      </c>
      <c r="C1485" t="s">
        <v>81031</v>
      </c>
      <c r="D1485" t="s">
        <v>42</v>
      </c>
      <c r="E1485" t="s">
        <v>440</v>
      </c>
      <c r="F1485" t="s">
        <v>8296</v>
      </c>
      <c r="J1485" t="s">
        <v>7615</v>
      </c>
      <c r="K1485" t="s">
        <v>7615</v>
      </c>
      <c r="L1485" t="s">
        <v>81032</v>
      </c>
      <c r="M1485" s="1">
        <v>38807</v>
      </c>
      <c r="N1485" s="1">
        <v>38979</v>
      </c>
      <c r="O1485">
        <v>109</v>
      </c>
      <c r="P1485" t="s">
        <v>6752</v>
      </c>
      <c r="Q1485" t="s">
        <v>17</v>
      </c>
      <c r="R1485" s="9">
        <v>89</v>
      </c>
      <c r="S1485" s="9">
        <v>111</v>
      </c>
      <c r="T1485" s="9">
        <v>91</v>
      </c>
      <c r="U1485" s="9">
        <v>25426</v>
      </c>
    </row>
    <row r="1486" spans="1:21" x14ac:dyDescent="0.55000000000000004">
      <c r="A1486" t="s">
        <v>7617</v>
      </c>
      <c r="B1486" t="s">
        <v>81033</v>
      </c>
      <c r="C1486" t="s">
        <v>81034</v>
      </c>
      <c r="D1486" t="s">
        <v>12</v>
      </c>
      <c r="E1486" t="s">
        <v>214</v>
      </c>
      <c r="F1486" t="s">
        <v>1017</v>
      </c>
      <c r="J1486" t="s">
        <v>7620</v>
      </c>
      <c r="K1486" t="s">
        <v>7621</v>
      </c>
      <c r="L1486" t="s">
        <v>81035</v>
      </c>
      <c r="M1486" s="1">
        <v>38856</v>
      </c>
      <c r="N1486" s="1">
        <v>39049</v>
      </c>
      <c r="O1486">
        <v>84</v>
      </c>
      <c r="P1486" t="s">
        <v>590</v>
      </c>
      <c r="Q1486" t="s">
        <v>8</v>
      </c>
      <c r="R1486" s="9">
        <v>9</v>
      </c>
      <c r="S1486" s="9">
        <v>58</v>
      </c>
      <c r="T1486" s="9">
        <v>50</v>
      </c>
      <c r="U1486" s="9">
        <v>116571</v>
      </c>
    </row>
    <row r="1487" spans="1:21" x14ac:dyDescent="0.55000000000000004">
      <c r="A1487" t="s">
        <v>7623</v>
      </c>
      <c r="B1487" t="s">
        <v>81036</v>
      </c>
      <c r="C1487" t="s">
        <v>81037</v>
      </c>
      <c r="D1487" t="s">
        <v>42</v>
      </c>
      <c r="E1487" t="s">
        <v>440</v>
      </c>
      <c r="F1487" t="s">
        <v>87</v>
      </c>
      <c r="J1487" t="s">
        <v>7626</v>
      </c>
      <c r="K1487" t="s">
        <v>7626</v>
      </c>
      <c r="L1487" t="s">
        <v>81038</v>
      </c>
      <c r="M1487" s="1">
        <v>39010</v>
      </c>
      <c r="N1487" s="1">
        <v>39126</v>
      </c>
      <c r="O1487">
        <v>123</v>
      </c>
      <c r="P1487" t="s">
        <v>199</v>
      </c>
      <c r="Q1487" t="s">
        <v>8</v>
      </c>
      <c r="R1487" s="9">
        <v>56</v>
      </c>
      <c r="S1487" s="9">
        <v>212</v>
      </c>
      <c r="T1487" s="9">
        <v>56</v>
      </c>
      <c r="U1487" s="9">
        <v>262438</v>
      </c>
    </row>
    <row r="1488" spans="1:21" x14ac:dyDescent="0.55000000000000004">
      <c r="A1488" t="s">
        <v>7628</v>
      </c>
      <c r="B1488" t="s">
        <v>81039</v>
      </c>
      <c r="C1488" t="s">
        <v>81040</v>
      </c>
      <c r="D1488" t="s">
        <v>3</v>
      </c>
      <c r="E1488" t="s">
        <v>87</v>
      </c>
      <c r="F1488" t="s">
        <v>114909</v>
      </c>
      <c r="J1488" t="s">
        <v>7631</v>
      </c>
      <c r="K1488" t="s">
        <v>7632</v>
      </c>
      <c r="L1488" t="s">
        <v>81041</v>
      </c>
      <c r="M1488" s="1">
        <v>38603</v>
      </c>
      <c r="N1488" s="1">
        <v>38972</v>
      </c>
      <c r="O1488">
        <v>121</v>
      </c>
      <c r="P1488" t="s">
        <v>3667</v>
      </c>
      <c r="Q1488" t="s">
        <v>8</v>
      </c>
      <c r="R1488" s="9">
        <v>42</v>
      </c>
      <c r="S1488" s="9">
        <v>83</v>
      </c>
      <c r="T1488" s="9">
        <v>77</v>
      </c>
      <c r="U1488" s="9">
        <v>96364</v>
      </c>
    </row>
    <row r="1489" spans="1:21" x14ac:dyDescent="0.55000000000000004">
      <c r="A1489" t="s">
        <v>7634</v>
      </c>
      <c r="B1489" t="s">
        <v>81042</v>
      </c>
      <c r="C1489" t="s">
        <v>77657</v>
      </c>
      <c r="D1489" t="s">
        <v>12</v>
      </c>
      <c r="E1489" t="s">
        <v>214</v>
      </c>
      <c r="F1489" t="s">
        <v>1017</v>
      </c>
      <c r="J1489" t="s">
        <v>7636</v>
      </c>
      <c r="K1489" t="s">
        <v>7637</v>
      </c>
      <c r="L1489" t="s">
        <v>81043</v>
      </c>
      <c r="M1489" s="1">
        <v>38352</v>
      </c>
      <c r="N1489" s="1">
        <v>38818</v>
      </c>
      <c r="O1489">
        <v>93</v>
      </c>
      <c r="P1489" t="s">
        <v>1138</v>
      </c>
      <c r="Q1489" t="s">
        <v>8</v>
      </c>
      <c r="R1489" s="9">
        <v>33</v>
      </c>
      <c r="S1489" s="9">
        <v>9</v>
      </c>
      <c r="T1489" s="9">
        <v>31</v>
      </c>
      <c r="U1489" s="9">
        <v>7427</v>
      </c>
    </row>
    <row r="1490" spans="1:21" x14ac:dyDescent="0.55000000000000004">
      <c r="A1490" t="s">
        <v>7639</v>
      </c>
      <c r="B1490" t="s">
        <v>81044</v>
      </c>
      <c r="C1490" t="s">
        <v>81045</v>
      </c>
      <c r="D1490" t="s">
        <v>12</v>
      </c>
      <c r="E1490" t="s">
        <v>13</v>
      </c>
      <c r="F1490" t="s">
        <v>87</v>
      </c>
      <c r="J1490" t="s">
        <v>7642</v>
      </c>
      <c r="K1490" t="s">
        <v>7642</v>
      </c>
      <c r="L1490" t="s">
        <v>7643</v>
      </c>
      <c r="M1490" s="1">
        <v>39010</v>
      </c>
      <c r="N1490" s="1">
        <v>39182</v>
      </c>
      <c r="O1490">
        <v>89</v>
      </c>
      <c r="P1490" t="s">
        <v>1427</v>
      </c>
      <c r="Q1490" t="s">
        <v>22</v>
      </c>
      <c r="R1490" s="9">
        <v>63</v>
      </c>
      <c r="S1490" s="9">
        <v>52</v>
      </c>
      <c r="T1490" s="9">
        <v>41</v>
      </c>
      <c r="U1490" s="9">
        <v>4933</v>
      </c>
    </row>
    <row r="1491" spans="1:21" x14ac:dyDescent="0.55000000000000004">
      <c r="A1491" t="s">
        <v>7644</v>
      </c>
      <c r="B1491" t="s">
        <v>81046</v>
      </c>
      <c r="C1491" t="s">
        <v>81047</v>
      </c>
      <c r="D1491" t="s">
        <v>12</v>
      </c>
      <c r="E1491" t="s">
        <v>13</v>
      </c>
      <c r="J1491" t="s">
        <v>7647</v>
      </c>
      <c r="K1491" t="s">
        <v>7648</v>
      </c>
      <c r="L1491" t="s">
        <v>81048</v>
      </c>
      <c r="M1491" s="1">
        <v>38912</v>
      </c>
      <c r="N1491" s="1">
        <v>39056</v>
      </c>
      <c r="O1491">
        <v>91</v>
      </c>
      <c r="P1491" t="s">
        <v>7650</v>
      </c>
      <c r="Q1491" t="s">
        <v>8</v>
      </c>
      <c r="R1491" s="9">
        <v>22</v>
      </c>
      <c r="S1491" s="9">
        <v>69</v>
      </c>
      <c r="T1491" s="9">
        <v>35</v>
      </c>
      <c r="U1491" s="9">
        <v>18828</v>
      </c>
    </row>
    <row r="1492" spans="1:21" x14ac:dyDescent="0.55000000000000004">
      <c r="A1492" t="s">
        <v>7651</v>
      </c>
      <c r="B1492" t="s">
        <v>81049</v>
      </c>
      <c r="C1492" t="s">
        <v>81050</v>
      </c>
      <c r="D1492" t="s">
        <v>3</v>
      </c>
      <c r="E1492" t="s">
        <v>13</v>
      </c>
      <c r="F1492" t="s">
        <v>12208</v>
      </c>
      <c r="G1492" t="s">
        <v>1206</v>
      </c>
      <c r="J1492" t="s">
        <v>7654</v>
      </c>
      <c r="K1492" t="s">
        <v>7654</v>
      </c>
      <c r="L1492" t="s">
        <v>81051</v>
      </c>
      <c r="M1492" s="1">
        <v>38660</v>
      </c>
      <c r="N1492" s="1">
        <v>39028</v>
      </c>
      <c r="O1492">
        <v>94</v>
      </c>
      <c r="P1492" t="s">
        <v>7656</v>
      </c>
      <c r="Q1492" t="s">
        <v>22</v>
      </c>
      <c r="R1492" s="9">
        <v>69</v>
      </c>
      <c r="S1492" s="9">
        <v>35</v>
      </c>
      <c r="T1492" s="9">
        <v>64</v>
      </c>
      <c r="U1492" s="9">
        <v>2789</v>
      </c>
    </row>
    <row r="1493" spans="1:21" x14ac:dyDescent="0.55000000000000004">
      <c r="A1493" t="s">
        <v>7657</v>
      </c>
      <c r="B1493" t="s">
        <v>81052</v>
      </c>
      <c r="C1493" t="s">
        <v>81053</v>
      </c>
      <c r="D1493" t="s">
        <v>12</v>
      </c>
      <c r="E1493" t="s">
        <v>13</v>
      </c>
      <c r="F1493" t="s">
        <v>87</v>
      </c>
      <c r="J1493" t="s">
        <v>7559</v>
      </c>
      <c r="K1493" t="s">
        <v>7660</v>
      </c>
      <c r="L1493" t="s">
        <v>81054</v>
      </c>
      <c r="M1493" s="1">
        <v>39178</v>
      </c>
      <c r="N1493" s="1">
        <v>39371</v>
      </c>
      <c r="O1493">
        <v>115</v>
      </c>
      <c r="P1493" t="s">
        <v>5147</v>
      </c>
      <c r="Q1493" t="s">
        <v>17</v>
      </c>
      <c r="R1493" s="9">
        <v>86</v>
      </c>
      <c r="S1493" s="9">
        <v>152</v>
      </c>
      <c r="T1493" s="9">
        <v>58</v>
      </c>
      <c r="U1493" s="9">
        <v>30699</v>
      </c>
    </row>
    <row r="1494" spans="1:21" x14ac:dyDescent="0.55000000000000004">
      <c r="A1494" t="s">
        <v>7662</v>
      </c>
      <c r="B1494" t="s">
        <v>81055</v>
      </c>
      <c r="C1494" t="s">
        <v>81056</v>
      </c>
      <c r="D1494" t="s">
        <v>42</v>
      </c>
      <c r="E1494" t="s">
        <v>13</v>
      </c>
      <c r="J1494" t="s">
        <v>7665</v>
      </c>
      <c r="K1494" t="s">
        <v>7666</v>
      </c>
      <c r="L1494" t="s">
        <v>81057</v>
      </c>
      <c r="M1494" s="1">
        <v>39038</v>
      </c>
      <c r="N1494" s="1">
        <v>39133</v>
      </c>
      <c r="O1494">
        <v>86</v>
      </c>
      <c r="P1494" t="s">
        <v>679</v>
      </c>
      <c r="Q1494" t="s">
        <v>8</v>
      </c>
      <c r="R1494" s="9">
        <v>52</v>
      </c>
      <c r="S1494" s="9">
        <v>161</v>
      </c>
      <c r="T1494" s="9">
        <v>43</v>
      </c>
      <c r="U1494" s="9">
        <v>19784</v>
      </c>
    </row>
    <row r="1495" spans="1:21" x14ac:dyDescent="0.55000000000000004">
      <c r="A1495" t="s">
        <v>7668</v>
      </c>
      <c r="B1495" t="s">
        <v>81058</v>
      </c>
      <c r="C1495" t="s">
        <v>81059</v>
      </c>
      <c r="D1495" t="s">
        <v>26</v>
      </c>
      <c r="E1495" t="s">
        <v>66898</v>
      </c>
      <c r="F1495" t="s">
        <v>87</v>
      </c>
      <c r="J1495" t="s">
        <v>7671</v>
      </c>
      <c r="K1495" t="s">
        <v>7672</v>
      </c>
      <c r="L1495" t="s">
        <v>7673</v>
      </c>
      <c r="M1495" s="1">
        <v>38814</v>
      </c>
      <c r="N1495" s="1">
        <v>39231</v>
      </c>
      <c r="O1495">
        <v>90</v>
      </c>
      <c r="P1495" t="s">
        <v>7674</v>
      </c>
      <c r="Q1495" t="s">
        <v>8</v>
      </c>
      <c r="R1495" s="9">
        <v>26</v>
      </c>
      <c r="S1495" s="9">
        <v>46</v>
      </c>
      <c r="T1495" s="9">
        <v>35</v>
      </c>
      <c r="U1495" s="9">
        <v>20070</v>
      </c>
    </row>
    <row r="1496" spans="1:21" x14ac:dyDescent="0.55000000000000004">
      <c r="A1496" t="s">
        <v>7675</v>
      </c>
      <c r="B1496" t="s">
        <v>81060</v>
      </c>
      <c r="C1496" t="s">
        <v>81061</v>
      </c>
      <c r="D1496" t="s">
        <v>12</v>
      </c>
      <c r="E1496" t="s">
        <v>13</v>
      </c>
      <c r="F1496" t="s">
        <v>87</v>
      </c>
      <c r="J1496" t="s">
        <v>7678</v>
      </c>
      <c r="K1496" t="s">
        <v>7679</v>
      </c>
      <c r="L1496" t="s">
        <v>7680</v>
      </c>
      <c r="M1496" s="1">
        <v>38520</v>
      </c>
      <c r="N1496" s="1">
        <v>38895</v>
      </c>
      <c r="O1496">
        <v>90</v>
      </c>
      <c r="P1496" t="s">
        <v>1162</v>
      </c>
      <c r="Q1496" t="s">
        <v>8</v>
      </c>
      <c r="R1496" s="9">
        <v>36</v>
      </c>
      <c r="S1496" s="9">
        <v>22</v>
      </c>
      <c r="T1496" s="9">
        <v>37</v>
      </c>
      <c r="U1496" s="9">
        <v>17956</v>
      </c>
    </row>
    <row r="1497" spans="1:21" x14ac:dyDescent="0.55000000000000004">
      <c r="A1497" t="s">
        <v>7681</v>
      </c>
      <c r="B1497" t="s">
        <v>81062</v>
      </c>
      <c r="C1497" t="s">
        <v>81063</v>
      </c>
      <c r="D1497" t="s">
        <v>42</v>
      </c>
      <c r="E1497" t="s">
        <v>1158</v>
      </c>
      <c r="F1497" t="s">
        <v>13</v>
      </c>
      <c r="J1497" t="s">
        <v>5850</v>
      </c>
      <c r="K1497" t="s">
        <v>5850</v>
      </c>
      <c r="L1497" t="s">
        <v>81064</v>
      </c>
      <c r="M1497" s="1">
        <v>39535</v>
      </c>
      <c r="N1497" s="1">
        <v>39637</v>
      </c>
      <c r="O1497">
        <v>86</v>
      </c>
      <c r="P1497" t="s">
        <v>3465</v>
      </c>
      <c r="Q1497" t="s">
        <v>8</v>
      </c>
      <c r="R1497" s="9">
        <v>17</v>
      </c>
      <c r="S1497" s="9">
        <v>52</v>
      </c>
      <c r="T1497" s="9">
        <v>32</v>
      </c>
      <c r="U1497" s="9">
        <v>156939</v>
      </c>
    </row>
    <row r="1498" spans="1:21" x14ac:dyDescent="0.55000000000000004">
      <c r="A1498" t="s">
        <v>7685</v>
      </c>
      <c r="B1498" t="s">
        <v>81065</v>
      </c>
      <c r="C1498" t="s">
        <v>77657</v>
      </c>
      <c r="D1498" t="s">
        <v>3</v>
      </c>
      <c r="E1498" t="s">
        <v>1158</v>
      </c>
      <c r="F1498" t="s">
        <v>87</v>
      </c>
      <c r="G1498" t="s">
        <v>12208</v>
      </c>
      <c r="J1498" t="s">
        <v>81066</v>
      </c>
      <c r="K1498" t="s">
        <v>81067</v>
      </c>
      <c r="L1498" t="s">
        <v>81068</v>
      </c>
      <c r="M1498" s="1">
        <v>38037</v>
      </c>
      <c r="N1498" s="1">
        <v>38860</v>
      </c>
      <c r="O1498">
        <v>100</v>
      </c>
      <c r="P1498" t="s">
        <v>7690</v>
      </c>
      <c r="Q1498" t="s">
        <v>8</v>
      </c>
      <c r="R1498" s="9">
        <v>44</v>
      </c>
      <c r="S1498" s="9">
        <v>9</v>
      </c>
      <c r="T1498" s="9">
        <v>64</v>
      </c>
      <c r="U1498" s="9">
        <v>2699</v>
      </c>
    </row>
    <row r="1499" spans="1:21" x14ac:dyDescent="0.55000000000000004">
      <c r="A1499" t="s">
        <v>7691</v>
      </c>
      <c r="B1499" t="s">
        <v>81069</v>
      </c>
      <c r="C1499" t="s">
        <v>77657</v>
      </c>
      <c r="D1499" t="s">
        <v>12</v>
      </c>
      <c r="E1499" t="s">
        <v>1158</v>
      </c>
      <c r="F1499" t="s">
        <v>87</v>
      </c>
      <c r="J1499" t="s">
        <v>7693</v>
      </c>
      <c r="K1499" t="s">
        <v>7693</v>
      </c>
      <c r="L1499" t="s">
        <v>7694</v>
      </c>
      <c r="M1499" s="1">
        <v>38353</v>
      </c>
      <c r="N1499" s="1">
        <v>38874</v>
      </c>
      <c r="O1499">
        <v>95</v>
      </c>
      <c r="P1499" t="s">
        <v>7695</v>
      </c>
      <c r="Q1499" t="s">
        <v>8</v>
      </c>
      <c r="R1499" s="9">
        <v>50</v>
      </c>
      <c r="S1499" s="9">
        <v>6</v>
      </c>
      <c r="T1499" s="9">
        <v>38</v>
      </c>
      <c r="U1499" s="9">
        <v>336</v>
      </c>
    </row>
    <row r="1500" spans="1:21" x14ac:dyDescent="0.55000000000000004">
      <c r="A1500" t="s">
        <v>7696</v>
      </c>
      <c r="B1500" t="s">
        <v>81070</v>
      </c>
      <c r="C1500" t="s">
        <v>81071</v>
      </c>
      <c r="D1500" t="s">
        <v>42</v>
      </c>
      <c r="E1500" t="s">
        <v>13</v>
      </c>
      <c r="F1500" t="s">
        <v>87</v>
      </c>
      <c r="J1500" t="s">
        <v>7699</v>
      </c>
      <c r="K1500" t="s">
        <v>7700</v>
      </c>
      <c r="L1500" t="s">
        <v>81072</v>
      </c>
      <c r="M1500" s="1">
        <v>38821</v>
      </c>
      <c r="N1500" s="1">
        <v>39056</v>
      </c>
      <c r="O1500">
        <v>100</v>
      </c>
      <c r="P1500" t="s">
        <v>4478</v>
      </c>
      <c r="Q1500" t="s">
        <v>17</v>
      </c>
      <c r="R1500" s="9">
        <v>75</v>
      </c>
      <c r="S1500" s="9">
        <v>57</v>
      </c>
      <c r="T1500" s="9">
        <v>75</v>
      </c>
      <c r="U1500" s="9">
        <v>6352</v>
      </c>
    </row>
    <row r="1501" spans="1:21" x14ac:dyDescent="0.55000000000000004">
      <c r="A1501" t="s">
        <v>7702</v>
      </c>
      <c r="B1501" t="s">
        <v>81073</v>
      </c>
      <c r="C1501" t="s">
        <v>77657</v>
      </c>
      <c r="D1501" t="s">
        <v>12</v>
      </c>
      <c r="E1501" t="s">
        <v>13</v>
      </c>
      <c r="F1501" t="s">
        <v>87</v>
      </c>
      <c r="J1501" t="s">
        <v>7704</v>
      </c>
      <c r="K1501" t="s">
        <v>7705</v>
      </c>
      <c r="L1501" t="s">
        <v>81074</v>
      </c>
      <c r="M1501" s="1">
        <v>38702</v>
      </c>
      <c r="N1501" s="1">
        <v>38874</v>
      </c>
      <c r="O1501">
        <v>105</v>
      </c>
      <c r="P1501" t="s">
        <v>7707</v>
      </c>
      <c r="Q1501" t="s">
        <v>8</v>
      </c>
      <c r="R1501" s="9">
        <v>30</v>
      </c>
      <c r="S1501" s="9">
        <v>10</v>
      </c>
      <c r="T1501" s="9">
        <v>56</v>
      </c>
      <c r="U1501" s="9">
        <v>7849</v>
      </c>
    </row>
    <row r="1502" spans="1:21" x14ac:dyDescent="0.55000000000000004">
      <c r="A1502" t="s">
        <v>7708</v>
      </c>
      <c r="B1502" t="s">
        <v>81075</v>
      </c>
      <c r="C1502" t="s">
        <v>81076</v>
      </c>
      <c r="D1502" t="s">
        <v>12</v>
      </c>
      <c r="E1502" t="s">
        <v>87</v>
      </c>
      <c r="J1502" t="s">
        <v>7711</v>
      </c>
      <c r="K1502" t="s">
        <v>7711</v>
      </c>
      <c r="L1502" t="s">
        <v>81077</v>
      </c>
      <c r="M1502" s="1">
        <v>39044</v>
      </c>
      <c r="N1502" s="1">
        <v>39182</v>
      </c>
      <c r="O1502">
        <v>119</v>
      </c>
      <c r="P1502" t="s">
        <v>7713</v>
      </c>
      <c r="Q1502" t="s">
        <v>8</v>
      </c>
      <c r="R1502" s="9">
        <v>46</v>
      </c>
      <c r="S1502" s="9">
        <v>174</v>
      </c>
      <c r="T1502" s="9">
        <v>72</v>
      </c>
      <c r="U1502" s="9">
        <v>45022</v>
      </c>
    </row>
    <row r="1503" spans="1:21" x14ac:dyDescent="0.55000000000000004">
      <c r="A1503" t="s">
        <v>7714</v>
      </c>
      <c r="B1503" t="s">
        <v>81078</v>
      </c>
      <c r="C1503" t="s">
        <v>81079</v>
      </c>
      <c r="D1503" t="s">
        <v>26</v>
      </c>
      <c r="E1503" t="s">
        <v>66898</v>
      </c>
      <c r="F1503" t="s">
        <v>214</v>
      </c>
      <c r="G1503" t="s">
        <v>1017</v>
      </c>
      <c r="J1503" t="s">
        <v>7717</v>
      </c>
      <c r="K1503" t="s">
        <v>7718</v>
      </c>
      <c r="L1503" t="s">
        <v>7719</v>
      </c>
      <c r="M1503" s="1">
        <v>38863</v>
      </c>
      <c r="N1503" s="1">
        <v>38937</v>
      </c>
      <c r="O1503">
        <v>80</v>
      </c>
      <c r="P1503" t="s">
        <v>7720</v>
      </c>
      <c r="Q1503" t="s">
        <v>22</v>
      </c>
      <c r="R1503" s="9">
        <v>73</v>
      </c>
      <c r="S1503" s="9">
        <v>40</v>
      </c>
      <c r="T1503" s="9">
        <v>54</v>
      </c>
      <c r="U1503" s="9">
        <v>20969</v>
      </c>
    </row>
    <row r="1504" spans="1:21" x14ac:dyDescent="0.55000000000000004">
      <c r="A1504" t="s">
        <v>7721</v>
      </c>
      <c r="B1504" t="s">
        <v>81080</v>
      </c>
      <c r="C1504" t="s">
        <v>77657</v>
      </c>
      <c r="D1504" t="s">
        <v>12</v>
      </c>
      <c r="E1504" t="s">
        <v>87</v>
      </c>
      <c r="J1504" t="s">
        <v>7723</v>
      </c>
      <c r="K1504" t="s">
        <v>7723</v>
      </c>
      <c r="L1504" t="s">
        <v>81081</v>
      </c>
      <c r="M1504" s="1">
        <v>38849</v>
      </c>
      <c r="N1504" s="1">
        <v>38944</v>
      </c>
      <c r="O1504">
        <v>101</v>
      </c>
      <c r="P1504" t="s">
        <v>7725</v>
      </c>
      <c r="Q1504" t="s">
        <v>8</v>
      </c>
      <c r="R1504" s="9">
        <v>17</v>
      </c>
      <c r="S1504" s="9">
        <v>18</v>
      </c>
      <c r="T1504" s="9">
        <v>63</v>
      </c>
      <c r="U1504" s="9">
        <v>2845</v>
      </c>
    </row>
    <row r="1505" spans="1:21" x14ac:dyDescent="0.55000000000000004">
      <c r="A1505" t="s">
        <v>7726</v>
      </c>
      <c r="B1505" t="s">
        <v>81082</v>
      </c>
      <c r="C1505" t="s">
        <v>81083</v>
      </c>
      <c r="D1505" t="s">
        <v>12</v>
      </c>
      <c r="E1505" t="s">
        <v>87</v>
      </c>
      <c r="J1505" t="s">
        <v>81084</v>
      </c>
      <c r="K1505" t="s">
        <v>77657</v>
      </c>
      <c r="L1505" t="s">
        <v>81085</v>
      </c>
      <c r="M1505" s="1">
        <v>38868</v>
      </c>
      <c r="N1505" s="1">
        <v>39119</v>
      </c>
      <c r="O1505">
        <v>119</v>
      </c>
      <c r="P1505" t="s">
        <v>77761</v>
      </c>
      <c r="Q1505" t="s">
        <v>8</v>
      </c>
      <c r="R1505" s="9">
        <v>48</v>
      </c>
      <c r="S1505" s="9">
        <v>25</v>
      </c>
      <c r="T1505" s="9">
        <v>28</v>
      </c>
      <c r="U1505" s="9">
        <v>1740</v>
      </c>
    </row>
    <row r="1506" spans="1:21" x14ac:dyDescent="0.55000000000000004">
      <c r="A1506" t="s">
        <v>7731</v>
      </c>
      <c r="B1506" t="s">
        <v>81086</v>
      </c>
      <c r="C1506" t="s">
        <v>81087</v>
      </c>
      <c r="D1506" t="s">
        <v>12</v>
      </c>
      <c r="E1506" t="s">
        <v>66898</v>
      </c>
      <c r="F1506" t="s">
        <v>13</v>
      </c>
      <c r="G1506" t="s">
        <v>87</v>
      </c>
      <c r="H1506" t="s">
        <v>1017</v>
      </c>
      <c r="J1506" t="s">
        <v>7734</v>
      </c>
      <c r="K1506" t="s">
        <v>81088</v>
      </c>
      <c r="L1506" t="s">
        <v>81089</v>
      </c>
      <c r="M1506" s="1">
        <v>39045</v>
      </c>
      <c r="N1506" s="1">
        <v>39938</v>
      </c>
      <c r="O1506">
        <v>94</v>
      </c>
      <c r="P1506" t="s">
        <v>223</v>
      </c>
      <c r="Q1506" t="s">
        <v>22</v>
      </c>
      <c r="R1506" s="9">
        <v>85</v>
      </c>
      <c r="S1506" s="9">
        <v>26</v>
      </c>
      <c r="T1506" s="9">
        <v>87</v>
      </c>
      <c r="U1506" s="9">
        <v>720</v>
      </c>
    </row>
    <row r="1507" spans="1:21" x14ac:dyDescent="0.55000000000000004">
      <c r="A1507" t="s">
        <v>7737</v>
      </c>
      <c r="B1507" t="s">
        <v>81090</v>
      </c>
      <c r="C1507" t="s">
        <v>77657</v>
      </c>
      <c r="D1507" t="s">
        <v>26</v>
      </c>
      <c r="E1507" t="s">
        <v>13</v>
      </c>
      <c r="F1507" t="s">
        <v>440</v>
      </c>
      <c r="G1507" t="s">
        <v>87</v>
      </c>
      <c r="H1507" t="s">
        <v>53597</v>
      </c>
      <c r="J1507" t="s">
        <v>7739</v>
      </c>
      <c r="K1507" t="s">
        <v>77657</v>
      </c>
      <c r="L1507" t="s">
        <v>7740</v>
      </c>
      <c r="M1507" s="1">
        <v>38421</v>
      </c>
      <c r="N1507" s="1">
        <v>38923</v>
      </c>
      <c r="O1507">
        <v>91</v>
      </c>
      <c r="P1507" t="s">
        <v>7741</v>
      </c>
      <c r="Q1507" t="s">
        <v>8</v>
      </c>
      <c r="R1507" s="9">
        <v>38</v>
      </c>
      <c r="S1507" s="9">
        <v>8</v>
      </c>
      <c r="T1507" s="9">
        <v>40</v>
      </c>
      <c r="U1507" s="9">
        <v>367</v>
      </c>
    </row>
    <row r="1508" spans="1:21" x14ac:dyDescent="0.55000000000000004">
      <c r="A1508" t="s">
        <v>7742</v>
      </c>
      <c r="B1508" t="s">
        <v>81091</v>
      </c>
      <c r="C1508" t="s">
        <v>77657</v>
      </c>
      <c r="D1508" t="s">
        <v>12</v>
      </c>
      <c r="E1508" t="s">
        <v>214</v>
      </c>
      <c r="J1508" t="s">
        <v>7744</v>
      </c>
      <c r="K1508" t="s">
        <v>7745</v>
      </c>
      <c r="L1508" t="s">
        <v>7746</v>
      </c>
      <c r="M1508" s="1">
        <v>38855</v>
      </c>
      <c r="N1508" s="1">
        <v>39224</v>
      </c>
      <c r="O1508">
        <v>90</v>
      </c>
      <c r="P1508" t="s">
        <v>465</v>
      </c>
      <c r="Q1508" t="s">
        <v>8</v>
      </c>
      <c r="R1508" s="9">
        <v>15</v>
      </c>
      <c r="S1508" s="9">
        <v>13</v>
      </c>
      <c r="T1508" s="9">
        <v>29</v>
      </c>
      <c r="U1508" s="9">
        <v>8853</v>
      </c>
    </row>
    <row r="1509" spans="1:21" x14ac:dyDescent="0.55000000000000004">
      <c r="A1509" t="s">
        <v>7747</v>
      </c>
      <c r="B1509" t="s">
        <v>81092</v>
      </c>
      <c r="C1509" t="s">
        <v>77657</v>
      </c>
      <c r="D1509" t="s">
        <v>26</v>
      </c>
      <c r="E1509" t="s">
        <v>440</v>
      </c>
      <c r="F1509" t="s">
        <v>53597</v>
      </c>
      <c r="J1509" t="s">
        <v>7749</v>
      </c>
      <c r="K1509" t="s">
        <v>77657</v>
      </c>
      <c r="L1509" t="s">
        <v>7750</v>
      </c>
      <c r="M1509" s="1">
        <v>40127</v>
      </c>
      <c r="N1509" s="1">
        <v>40127</v>
      </c>
      <c r="O1509">
        <v>75</v>
      </c>
      <c r="P1509" t="s">
        <v>77657</v>
      </c>
      <c r="Q1509" t="s">
        <v>22</v>
      </c>
      <c r="R1509" s="9">
        <v>67</v>
      </c>
      <c r="S1509" s="9">
        <v>6</v>
      </c>
      <c r="T1509" s="9">
        <v>45</v>
      </c>
      <c r="U1509" s="9">
        <v>1952</v>
      </c>
    </row>
    <row r="1510" spans="1:21" x14ac:dyDescent="0.55000000000000004">
      <c r="A1510" t="s">
        <v>7751</v>
      </c>
      <c r="B1510" t="s">
        <v>81093</v>
      </c>
      <c r="C1510" t="s">
        <v>77657</v>
      </c>
      <c r="D1510" t="s">
        <v>26</v>
      </c>
      <c r="E1510" t="s">
        <v>440</v>
      </c>
      <c r="F1510" t="s">
        <v>53597</v>
      </c>
      <c r="J1510" t="s">
        <v>7753</v>
      </c>
      <c r="K1510" t="s">
        <v>77657</v>
      </c>
      <c r="L1510" t="s">
        <v>77657</v>
      </c>
      <c r="M1510" s="1">
        <v>38289</v>
      </c>
      <c r="N1510" s="1">
        <v>38289</v>
      </c>
      <c r="O1510">
        <v>79</v>
      </c>
      <c r="P1510" t="s">
        <v>91</v>
      </c>
      <c r="Q1510" t="s">
        <v>22</v>
      </c>
      <c r="R1510" s="9">
        <v>60</v>
      </c>
      <c r="S1510" s="9">
        <v>15</v>
      </c>
      <c r="T1510" s="9">
        <v>84</v>
      </c>
      <c r="U1510" s="9">
        <v>335</v>
      </c>
    </row>
    <row r="1511" spans="1:21" x14ac:dyDescent="0.55000000000000004">
      <c r="A1511" t="s">
        <v>7754</v>
      </c>
      <c r="B1511" t="s">
        <v>81094</v>
      </c>
      <c r="C1511" t="s">
        <v>81095</v>
      </c>
      <c r="D1511" t="s">
        <v>12</v>
      </c>
      <c r="E1511" t="s">
        <v>87</v>
      </c>
      <c r="F1511" t="s">
        <v>1017</v>
      </c>
      <c r="J1511" t="s">
        <v>7757</v>
      </c>
      <c r="K1511" t="s">
        <v>7758</v>
      </c>
      <c r="L1511" t="s">
        <v>81096</v>
      </c>
      <c r="M1511" s="1">
        <v>39353</v>
      </c>
      <c r="N1511" s="1">
        <v>39476</v>
      </c>
      <c r="O1511">
        <v>119</v>
      </c>
      <c r="P1511" t="s">
        <v>703</v>
      </c>
      <c r="Q1511" t="s">
        <v>8</v>
      </c>
      <c r="R1511" s="9">
        <v>31</v>
      </c>
      <c r="S1511" s="9">
        <v>70</v>
      </c>
      <c r="T1511" s="9">
        <v>74</v>
      </c>
      <c r="U1511" s="9">
        <v>27147</v>
      </c>
    </row>
    <row r="1512" spans="1:21" x14ac:dyDescent="0.55000000000000004">
      <c r="A1512" t="s">
        <v>7760</v>
      </c>
      <c r="B1512" t="s">
        <v>81097</v>
      </c>
      <c r="C1512" t="s">
        <v>77657</v>
      </c>
      <c r="D1512" t="s">
        <v>12</v>
      </c>
      <c r="E1512" t="s">
        <v>214</v>
      </c>
      <c r="J1512" t="s">
        <v>7762</v>
      </c>
      <c r="K1512" t="s">
        <v>7762</v>
      </c>
      <c r="L1512" t="s">
        <v>81098</v>
      </c>
      <c r="M1512" s="1">
        <v>38817</v>
      </c>
      <c r="N1512" s="1">
        <v>38993</v>
      </c>
      <c r="O1512">
        <v>94</v>
      </c>
      <c r="P1512" t="s">
        <v>1162</v>
      </c>
      <c r="Q1512" t="s">
        <v>22</v>
      </c>
      <c r="R1512" s="9">
        <v>67</v>
      </c>
      <c r="S1512" s="9">
        <v>15</v>
      </c>
      <c r="T1512" s="9">
        <v>40</v>
      </c>
      <c r="U1512" s="9">
        <v>9125</v>
      </c>
    </row>
    <row r="1513" spans="1:21" x14ac:dyDescent="0.55000000000000004">
      <c r="A1513" t="s">
        <v>7764</v>
      </c>
      <c r="B1513" t="s">
        <v>81099</v>
      </c>
      <c r="C1513" t="s">
        <v>77657</v>
      </c>
      <c r="D1513" t="s">
        <v>12</v>
      </c>
      <c r="E1513" t="s">
        <v>214</v>
      </c>
      <c r="J1513" t="s">
        <v>7766</v>
      </c>
      <c r="K1513" t="s">
        <v>7766</v>
      </c>
      <c r="L1513" t="s">
        <v>7767</v>
      </c>
      <c r="M1513" s="1">
        <v>38997</v>
      </c>
      <c r="N1513" s="1">
        <v>39007</v>
      </c>
      <c r="O1513">
        <v>92</v>
      </c>
      <c r="P1513" t="s">
        <v>97</v>
      </c>
      <c r="Q1513" t="s">
        <v>8</v>
      </c>
      <c r="R1513" s="9">
        <v>0</v>
      </c>
      <c r="S1513" s="9">
        <v>6</v>
      </c>
      <c r="T1513" s="9">
        <v>29</v>
      </c>
      <c r="U1513" s="9">
        <v>9850</v>
      </c>
    </row>
    <row r="1514" spans="1:21" x14ac:dyDescent="0.55000000000000004">
      <c r="A1514" t="s">
        <v>7768</v>
      </c>
      <c r="B1514" t="s">
        <v>81100</v>
      </c>
      <c r="C1514" t="s">
        <v>81101</v>
      </c>
      <c r="D1514" t="s">
        <v>12</v>
      </c>
      <c r="E1514" t="s">
        <v>13</v>
      </c>
      <c r="F1514" t="s">
        <v>87</v>
      </c>
      <c r="J1514" t="s">
        <v>7771</v>
      </c>
      <c r="K1514" t="s">
        <v>7771</v>
      </c>
      <c r="L1514" t="s">
        <v>7772</v>
      </c>
      <c r="M1514" s="1">
        <v>38464</v>
      </c>
      <c r="N1514" s="1">
        <v>39112</v>
      </c>
      <c r="O1514">
        <v>91</v>
      </c>
      <c r="P1514" t="s">
        <v>7773</v>
      </c>
      <c r="Q1514" t="s">
        <v>8</v>
      </c>
      <c r="R1514" s="9">
        <v>59</v>
      </c>
      <c r="S1514" s="9">
        <v>22</v>
      </c>
      <c r="T1514" s="9">
        <v>71</v>
      </c>
      <c r="U1514" s="9">
        <v>1602</v>
      </c>
    </row>
    <row r="1515" spans="1:21" x14ac:dyDescent="0.55000000000000004">
      <c r="A1515" t="s">
        <v>7774</v>
      </c>
      <c r="B1515" t="s">
        <v>81102</v>
      </c>
      <c r="C1515" t="s">
        <v>77657</v>
      </c>
      <c r="D1515" t="s">
        <v>42</v>
      </c>
      <c r="E1515" t="s">
        <v>13</v>
      </c>
      <c r="J1515" t="s">
        <v>7776</v>
      </c>
      <c r="K1515" t="s">
        <v>7776</v>
      </c>
      <c r="L1515" t="s">
        <v>81103</v>
      </c>
      <c r="M1515" s="1">
        <v>38499</v>
      </c>
      <c r="N1515" s="1">
        <v>39014</v>
      </c>
      <c r="O1515">
        <v>80</v>
      </c>
      <c r="P1515" t="s">
        <v>77761</v>
      </c>
      <c r="Q1515" t="s">
        <v>8</v>
      </c>
      <c r="R1515" s="9">
        <v>31</v>
      </c>
      <c r="S1515" s="9">
        <v>13</v>
      </c>
      <c r="T1515" s="9">
        <v>51</v>
      </c>
      <c r="U1515" s="9">
        <v>12440</v>
      </c>
    </row>
    <row r="1516" spans="1:21" x14ac:dyDescent="0.55000000000000004">
      <c r="A1516" t="s">
        <v>7778</v>
      </c>
      <c r="B1516" t="s">
        <v>81104</v>
      </c>
      <c r="C1516" t="s">
        <v>77657</v>
      </c>
      <c r="D1516" t="s">
        <v>12</v>
      </c>
      <c r="E1516" t="s">
        <v>214</v>
      </c>
      <c r="F1516" t="s">
        <v>1017</v>
      </c>
      <c r="J1516" t="s">
        <v>81105</v>
      </c>
      <c r="K1516" t="s">
        <v>7781</v>
      </c>
      <c r="L1516" t="s">
        <v>81106</v>
      </c>
      <c r="M1516" s="1">
        <v>38986</v>
      </c>
      <c r="N1516" s="1">
        <v>38993</v>
      </c>
      <c r="O1516">
        <v>91</v>
      </c>
      <c r="P1516" t="s">
        <v>7783</v>
      </c>
      <c r="Q1516" t="s">
        <v>22</v>
      </c>
      <c r="R1516" s="9">
        <v>71</v>
      </c>
      <c r="S1516" s="9">
        <v>14</v>
      </c>
      <c r="T1516" s="9">
        <v>37</v>
      </c>
      <c r="U1516" s="9">
        <v>25325</v>
      </c>
    </row>
    <row r="1517" spans="1:21" x14ac:dyDescent="0.55000000000000004">
      <c r="A1517" t="s">
        <v>7784</v>
      </c>
      <c r="B1517" t="s">
        <v>81107</v>
      </c>
      <c r="C1517" t="s">
        <v>81108</v>
      </c>
      <c r="D1517" t="s">
        <v>42</v>
      </c>
      <c r="E1517" t="s">
        <v>13</v>
      </c>
      <c r="F1517" t="s">
        <v>87</v>
      </c>
      <c r="J1517" t="s">
        <v>7787</v>
      </c>
      <c r="K1517" t="s">
        <v>7787</v>
      </c>
      <c r="L1517" t="s">
        <v>81109</v>
      </c>
      <c r="M1517" s="1">
        <v>39003</v>
      </c>
      <c r="N1517" s="1">
        <v>39266</v>
      </c>
      <c r="O1517">
        <v>98</v>
      </c>
      <c r="P1517" t="s">
        <v>16</v>
      </c>
      <c r="Q1517" t="s">
        <v>8</v>
      </c>
      <c r="R1517" s="9">
        <v>48</v>
      </c>
      <c r="S1517" s="9">
        <v>75</v>
      </c>
      <c r="T1517" s="9">
        <v>71</v>
      </c>
      <c r="U1517" s="9">
        <v>194281</v>
      </c>
    </row>
    <row r="1518" spans="1:21" x14ac:dyDescent="0.55000000000000004">
      <c r="A1518" t="s">
        <v>7789</v>
      </c>
      <c r="B1518" t="s">
        <v>81110</v>
      </c>
      <c r="C1518" t="s">
        <v>81111</v>
      </c>
      <c r="D1518" t="s">
        <v>26</v>
      </c>
      <c r="E1518" t="s">
        <v>440</v>
      </c>
      <c r="F1518" t="s">
        <v>8296</v>
      </c>
      <c r="J1518" t="s">
        <v>7792</v>
      </c>
      <c r="K1518" t="s">
        <v>7793</v>
      </c>
      <c r="L1518" t="s">
        <v>7794</v>
      </c>
      <c r="M1518" s="1">
        <v>38651</v>
      </c>
      <c r="N1518" s="1">
        <v>38972</v>
      </c>
      <c r="O1518">
        <v>121</v>
      </c>
      <c r="P1518" t="s">
        <v>7795</v>
      </c>
      <c r="Q1518" t="s">
        <v>17</v>
      </c>
      <c r="R1518" s="9">
        <v>92</v>
      </c>
      <c r="S1518" s="9">
        <v>59</v>
      </c>
      <c r="T1518" s="9">
        <v>81</v>
      </c>
      <c r="U1518" s="9">
        <v>2748</v>
      </c>
    </row>
    <row r="1519" spans="1:21" x14ac:dyDescent="0.55000000000000004">
      <c r="A1519" t="s">
        <v>7796</v>
      </c>
      <c r="B1519" t="s">
        <v>81112</v>
      </c>
      <c r="C1519" t="s">
        <v>77657</v>
      </c>
      <c r="D1519" t="s">
        <v>12</v>
      </c>
      <c r="E1519" t="s">
        <v>66898</v>
      </c>
      <c r="F1519" t="s">
        <v>87</v>
      </c>
      <c r="G1519" t="s">
        <v>58761</v>
      </c>
      <c r="J1519" t="s">
        <v>80869</v>
      </c>
      <c r="K1519" t="s">
        <v>81113</v>
      </c>
      <c r="L1519" t="s">
        <v>81114</v>
      </c>
      <c r="M1519" s="1">
        <v>39049</v>
      </c>
      <c r="N1519" s="1">
        <v>39049</v>
      </c>
      <c r="O1519">
        <v>86</v>
      </c>
      <c r="P1519" t="s">
        <v>7800</v>
      </c>
      <c r="Q1519" t="s">
        <v>22</v>
      </c>
      <c r="R1519" s="9">
        <v>83</v>
      </c>
      <c r="S1519" s="9">
        <v>6</v>
      </c>
      <c r="T1519" s="9">
        <v>11</v>
      </c>
      <c r="U1519" s="9">
        <v>115</v>
      </c>
    </row>
    <row r="1520" spans="1:21" x14ac:dyDescent="0.55000000000000004">
      <c r="A1520" t="s">
        <v>7801</v>
      </c>
      <c r="B1520" t="s">
        <v>81115</v>
      </c>
      <c r="C1520" t="s">
        <v>77657</v>
      </c>
      <c r="D1520" t="s">
        <v>12</v>
      </c>
      <c r="E1520" t="s">
        <v>87</v>
      </c>
      <c r="F1520" t="s">
        <v>1017</v>
      </c>
      <c r="J1520" t="s">
        <v>7803</v>
      </c>
      <c r="K1520" t="s">
        <v>81116</v>
      </c>
      <c r="L1520" t="s">
        <v>81117</v>
      </c>
      <c r="M1520" s="1">
        <v>38737</v>
      </c>
      <c r="N1520" s="1">
        <v>39175</v>
      </c>
      <c r="O1520">
        <v>102</v>
      </c>
      <c r="P1520" t="s">
        <v>7806</v>
      </c>
      <c r="Q1520" t="s">
        <v>8</v>
      </c>
      <c r="R1520" s="9">
        <v>0</v>
      </c>
      <c r="S1520" s="9">
        <v>12</v>
      </c>
      <c r="T1520" s="9">
        <v>37</v>
      </c>
      <c r="U1520" s="9">
        <v>4077</v>
      </c>
    </row>
    <row r="1521" spans="1:21" x14ac:dyDescent="0.55000000000000004">
      <c r="A1521" t="s">
        <v>7807</v>
      </c>
      <c r="B1521" t="s">
        <v>81118</v>
      </c>
      <c r="C1521" t="s">
        <v>77657</v>
      </c>
      <c r="D1521" t="s">
        <v>12</v>
      </c>
      <c r="E1521" t="s">
        <v>13</v>
      </c>
      <c r="F1521" t="s">
        <v>87</v>
      </c>
      <c r="J1521" t="s">
        <v>81119</v>
      </c>
      <c r="K1521" t="s">
        <v>81119</v>
      </c>
      <c r="L1521" t="s">
        <v>81120</v>
      </c>
      <c r="M1521" s="1">
        <v>38058</v>
      </c>
      <c r="N1521" s="1">
        <v>39042</v>
      </c>
      <c r="O1521">
        <v>77</v>
      </c>
      <c r="P1521" t="s">
        <v>77657</v>
      </c>
      <c r="Q1521" t="s">
        <v>22</v>
      </c>
      <c r="R1521" s="9">
        <v>75</v>
      </c>
      <c r="S1521" s="9">
        <v>8</v>
      </c>
      <c r="T1521" s="9">
        <v>60</v>
      </c>
      <c r="U1521" s="9">
        <v>152480</v>
      </c>
    </row>
    <row r="1522" spans="1:21" x14ac:dyDescent="0.55000000000000004">
      <c r="A1522" t="s">
        <v>7811</v>
      </c>
      <c r="B1522" t="s">
        <v>81121</v>
      </c>
      <c r="C1522" t="s">
        <v>77657</v>
      </c>
      <c r="D1522" t="s">
        <v>26</v>
      </c>
      <c r="E1522" t="s">
        <v>66898</v>
      </c>
      <c r="F1522" t="s">
        <v>87</v>
      </c>
      <c r="J1522" t="s">
        <v>7813</v>
      </c>
      <c r="K1522" t="s">
        <v>7814</v>
      </c>
      <c r="L1522" t="s">
        <v>7815</v>
      </c>
      <c r="M1522" s="1">
        <v>39134</v>
      </c>
      <c r="N1522" s="1">
        <v>39322</v>
      </c>
      <c r="O1522">
        <v>75</v>
      </c>
      <c r="P1522" t="s">
        <v>7816</v>
      </c>
      <c r="Q1522" t="s">
        <v>22</v>
      </c>
      <c r="R1522" s="9">
        <v>60</v>
      </c>
      <c r="S1522" s="9">
        <v>5</v>
      </c>
      <c r="T1522" s="9">
        <v>53</v>
      </c>
      <c r="U1522" s="9">
        <v>598</v>
      </c>
    </row>
    <row r="1523" spans="1:21" x14ac:dyDescent="0.55000000000000004">
      <c r="A1523" t="s">
        <v>7817</v>
      </c>
      <c r="B1523" t="s">
        <v>81122</v>
      </c>
      <c r="C1523" t="s">
        <v>81123</v>
      </c>
      <c r="D1523" t="s">
        <v>42</v>
      </c>
      <c r="E1523" t="s">
        <v>87</v>
      </c>
      <c r="F1523" t="s">
        <v>1017</v>
      </c>
      <c r="J1523" t="s">
        <v>1153</v>
      </c>
      <c r="K1523" t="s">
        <v>7820</v>
      </c>
      <c r="L1523" t="s">
        <v>81124</v>
      </c>
      <c r="M1523" s="1">
        <v>39199</v>
      </c>
      <c r="N1523" s="1">
        <v>39371</v>
      </c>
      <c r="O1523">
        <v>101</v>
      </c>
      <c r="P1523" t="s">
        <v>350</v>
      </c>
      <c r="Q1523" t="s">
        <v>8</v>
      </c>
      <c r="R1523" s="9">
        <v>20</v>
      </c>
      <c r="S1523" s="9">
        <v>60</v>
      </c>
      <c r="T1523" s="9">
        <v>57</v>
      </c>
      <c r="U1523" s="9">
        <v>316487</v>
      </c>
    </row>
    <row r="1524" spans="1:21" x14ac:dyDescent="0.55000000000000004">
      <c r="A1524" t="s">
        <v>7822</v>
      </c>
      <c r="B1524" t="s">
        <v>7823</v>
      </c>
      <c r="C1524" t="s">
        <v>81125</v>
      </c>
      <c r="D1524" t="s">
        <v>12</v>
      </c>
      <c r="E1524" t="s">
        <v>440</v>
      </c>
      <c r="F1524" t="s">
        <v>87</v>
      </c>
      <c r="J1524" t="s">
        <v>7825</v>
      </c>
      <c r="K1524" t="s">
        <v>77657</v>
      </c>
      <c r="L1524" t="s">
        <v>81126</v>
      </c>
      <c r="M1524" s="1">
        <v>39017</v>
      </c>
      <c r="N1524" s="1">
        <v>39129</v>
      </c>
      <c r="O1524">
        <v>94</v>
      </c>
      <c r="P1524" t="s">
        <v>7827</v>
      </c>
      <c r="Q1524" t="s">
        <v>22</v>
      </c>
      <c r="R1524" s="9">
        <v>67</v>
      </c>
      <c r="S1524" s="9">
        <v>58</v>
      </c>
      <c r="T1524" s="9">
        <v>72</v>
      </c>
      <c r="U1524" s="9">
        <v>7982</v>
      </c>
    </row>
    <row r="1525" spans="1:21" x14ac:dyDescent="0.55000000000000004">
      <c r="A1525" t="s">
        <v>7828</v>
      </c>
      <c r="B1525" t="s">
        <v>81127</v>
      </c>
      <c r="C1525" t="s">
        <v>81128</v>
      </c>
      <c r="D1525" t="s">
        <v>3</v>
      </c>
      <c r="E1525" t="s">
        <v>87</v>
      </c>
      <c r="F1525" t="s">
        <v>114908</v>
      </c>
      <c r="J1525" t="s">
        <v>7831</v>
      </c>
      <c r="K1525" t="s">
        <v>81129</v>
      </c>
      <c r="L1525" t="s">
        <v>81130</v>
      </c>
      <c r="M1525" s="1">
        <v>39017</v>
      </c>
      <c r="N1525" s="1">
        <v>39140</v>
      </c>
      <c r="O1525">
        <v>109</v>
      </c>
      <c r="P1525" t="s">
        <v>1427</v>
      </c>
      <c r="Q1525" t="s">
        <v>8</v>
      </c>
      <c r="R1525" s="9">
        <v>7</v>
      </c>
      <c r="S1525" s="9">
        <v>46</v>
      </c>
      <c r="T1525" s="9">
        <v>67</v>
      </c>
      <c r="U1525" s="9">
        <v>5012</v>
      </c>
    </row>
    <row r="1526" spans="1:21" x14ac:dyDescent="0.55000000000000004">
      <c r="A1526" t="s">
        <v>7834</v>
      </c>
      <c r="B1526" t="s">
        <v>81131</v>
      </c>
      <c r="C1526" t="s">
        <v>81132</v>
      </c>
      <c r="D1526" t="s">
        <v>12</v>
      </c>
      <c r="E1526" t="s">
        <v>87</v>
      </c>
      <c r="F1526" t="s">
        <v>1017</v>
      </c>
      <c r="J1526" t="s">
        <v>5449</v>
      </c>
      <c r="K1526" t="s">
        <v>7837</v>
      </c>
      <c r="L1526" t="s">
        <v>81133</v>
      </c>
      <c r="M1526" s="1">
        <v>39185</v>
      </c>
      <c r="N1526" s="1">
        <v>39315</v>
      </c>
      <c r="O1526">
        <v>109</v>
      </c>
      <c r="P1526" t="s">
        <v>199</v>
      </c>
      <c r="Q1526" t="s">
        <v>8</v>
      </c>
      <c r="R1526" s="9">
        <v>10</v>
      </c>
      <c r="S1526" s="9">
        <v>142</v>
      </c>
      <c r="T1526" s="9">
        <v>51</v>
      </c>
      <c r="U1526" s="9">
        <v>336508</v>
      </c>
    </row>
    <row r="1527" spans="1:21" x14ac:dyDescent="0.55000000000000004">
      <c r="A1527" t="s">
        <v>7839</v>
      </c>
      <c r="B1527" t="s">
        <v>81134</v>
      </c>
      <c r="C1527" t="s">
        <v>81135</v>
      </c>
      <c r="D1527" t="s">
        <v>3</v>
      </c>
      <c r="E1527" t="s">
        <v>66898</v>
      </c>
      <c r="F1527" t="s">
        <v>87</v>
      </c>
      <c r="J1527" t="s">
        <v>7842</v>
      </c>
      <c r="K1527" t="s">
        <v>7843</v>
      </c>
      <c r="L1527" t="s">
        <v>7844</v>
      </c>
      <c r="M1527" s="1">
        <v>39262</v>
      </c>
      <c r="N1527" s="1">
        <v>39413</v>
      </c>
      <c r="O1527">
        <v>123</v>
      </c>
      <c r="P1527" t="s">
        <v>16</v>
      </c>
      <c r="Q1527" t="s">
        <v>22</v>
      </c>
      <c r="R1527" s="9">
        <v>66</v>
      </c>
      <c r="S1527" s="9">
        <v>61</v>
      </c>
      <c r="T1527" s="9">
        <v>80</v>
      </c>
      <c r="U1527" s="9">
        <v>14891</v>
      </c>
    </row>
    <row r="1528" spans="1:21" x14ac:dyDescent="0.55000000000000004">
      <c r="A1528" t="s">
        <v>7845</v>
      </c>
      <c r="B1528" t="s">
        <v>81136</v>
      </c>
      <c r="C1528" t="s">
        <v>81137</v>
      </c>
      <c r="D1528" t="s">
        <v>42</v>
      </c>
      <c r="E1528" t="s">
        <v>13</v>
      </c>
      <c r="F1528" t="s">
        <v>1206</v>
      </c>
      <c r="J1528" t="s">
        <v>7848</v>
      </c>
      <c r="K1528" t="s">
        <v>7848</v>
      </c>
      <c r="L1528" t="s">
        <v>81138</v>
      </c>
      <c r="M1528" s="1">
        <v>39471</v>
      </c>
      <c r="N1528" s="1">
        <v>39623</v>
      </c>
      <c r="O1528">
        <v>112</v>
      </c>
      <c r="P1528" t="s">
        <v>655</v>
      </c>
      <c r="Q1528" t="s">
        <v>17</v>
      </c>
      <c r="R1528" s="9">
        <v>70</v>
      </c>
      <c r="S1528" s="9">
        <v>147</v>
      </c>
      <c r="T1528" s="9">
        <v>72</v>
      </c>
      <c r="U1528" s="9">
        <v>140213</v>
      </c>
    </row>
    <row r="1529" spans="1:21" x14ac:dyDescent="0.55000000000000004">
      <c r="A1529" t="s">
        <v>7850</v>
      </c>
      <c r="B1529" t="s">
        <v>81139</v>
      </c>
      <c r="C1529" t="s">
        <v>81140</v>
      </c>
      <c r="D1529" t="s">
        <v>12</v>
      </c>
      <c r="E1529" t="s">
        <v>1158</v>
      </c>
      <c r="F1529" t="s">
        <v>1017</v>
      </c>
      <c r="G1529" t="s">
        <v>2315</v>
      </c>
      <c r="J1529" t="s">
        <v>7853</v>
      </c>
      <c r="K1529" t="s">
        <v>7854</v>
      </c>
      <c r="L1529" t="s">
        <v>81141</v>
      </c>
      <c r="M1529" s="1">
        <v>39611</v>
      </c>
      <c r="N1529" s="1">
        <v>39784</v>
      </c>
      <c r="O1529">
        <v>110</v>
      </c>
      <c r="P1529" t="s">
        <v>655</v>
      </c>
      <c r="Q1529" t="s">
        <v>17</v>
      </c>
      <c r="R1529" s="9">
        <v>71</v>
      </c>
      <c r="S1529" s="9">
        <v>204</v>
      </c>
      <c r="T1529" s="9">
        <v>69</v>
      </c>
      <c r="U1529" s="9">
        <v>1546021</v>
      </c>
    </row>
    <row r="1530" spans="1:21" x14ac:dyDescent="0.55000000000000004">
      <c r="A1530" t="s">
        <v>7856</v>
      </c>
      <c r="B1530" t="s">
        <v>81142</v>
      </c>
      <c r="C1530" t="s">
        <v>81143</v>
      </c>
      <c r="D1530" t="s">
        <v>12</v>
      </c>
      <c r="E1530" t="s">
        <v>87</v>
      </c>
      <c r="F1530" t="s">
        <v>1206</v>
      </c>
      <c r="J1530" t="s">
        <v>81144</v>
      </c>
      <c r="K1530" t="s">
        <v>81145</v>
      </c>
      <c r="L1530" t="s">
        <v>7861</v>
      </c>
      <c r="M1530" s="1">
        <v>39339</v>
      </c>
      <c r="N1530" s="1">
        <v>39504</v>
      </c>
      <c r="O1530">
        <v>108</v>
      </c>
      <c r="P1530" t="s">
        <v>627</v>
      </c>
      <c r="Q1530" t="s">
        <v>8</v>
      </c>
      <c r="R1530" s="9">
        <v>7</v>
      </c>
      <c r="S1530" s="9">
        <v>55</v>
      </c>
      <c r="T1530" s="9">
        <v>29</v>
      </c>
      <c r="U1530" s="9">
        <v>10258</v>
      </c>
    </row>
    <row r="1531" spans="1:21" x14ac:dyDescent="0.55000000000000004">
      <c r="A1531" t="s">
        <v>7862</v>
      </c>
      <c r="B1531" t="s">
        <v>81146</v>
      </c>
      <c r="C1531" t="s">
        <v>81147</v>
      </c>
      <c r="D1531" t="s">
        <v>42</v>
      </c>
      <c r="E1531" t="s">
        <v>13</v>
      </c>
      <c r="F1531" t="s">
        <v>87</v>
      </c>
      <c r="J1531" t="s">
        <v>7865</v>
      </c>
      <c r="K1531" t="s">
        <v>7866</v>
      </c>
      <c r="L1531" t="s">
        <v>81148</v>
      </c>
      <c r="M1531" s="1">
        <v>39266</v>
      </c>
      <c r="N1531" s="1">
        <v>39385</v>
      </c>
      <c r="O1531">
        <v>91</v>
      </c>
      <c r="P1531" t="s">
        <v>46</v>
      </c>
      <c r="Q1531" t="s">
        <v>8</v>
      </c>
      <c r="R1531" s="9">
        <v>7</v>
      </c>
      <c r="S1531" s="9">
        <v>124</v>
      </c>
      <c r="T1531" s="9">
        <v>53</v>
      </c>
      <c r="U1531" s="9">
        <v>512641</v>
      </c>
    </row>
    <row r="1532" spans="1:21" x14ac:dyDescent="0.55000000000000004">
      <c r="A1532" t="s">
        <v>7868</v>
      </c>
      <c r="B1532" t="s">
        <v>81149</v>
      </c>
      <c r="C1532" t="s">
        <v>81150</v>
      </c>
      <c r="D1532" t="s">
        <v>3</v>
      </c>
      <c r="E1532" t="s">
        <v>13</v>
      </c>
      <c r="J1532" t="s">
        <v>7871</v>
      </c>
      <c r="K1532" t="s">
        <v>7872</v>
      </c>
      <c r="L1532" t="s">
        <v>81151</v>
      </c>
      <c r="M1532" s="1">
        <v>39395</v>
      </c>
      <c r="N1532" s="1">
        <v>39777</v>
      </c>
      <c r="O1532">
        <v>116</v>
      </c>
      <c r="P1532" t="s">
        <v>46</v>
      </c>
      <c r="Q1532" t="s">
        <v>8</v>
      </c>
      <c r="R1532" s="9">
        <v>20</v>
      </c>
      <c r="S1532" s="9">
        <v>142</v>
      </c>
      <c r="T1532" s="9">
        <v>45</v>
      </c>
      <c r="U1532" s="9">
        <v>371481</v>
      </c>
    </row>
    <row r="1533" spans="1:21" x14ac:dyDescent="0.55000000000000004">
      <c r="A1533" t="s">
        <v>7874</v>
      </c>
      <c r="B1533" t="s">
        <v>81152</v>
      </c>
      <c r="C1533" t="s">
        <v>81153</v>
      </c>
      <c r="D1533" t="s">
        <v>26</v>
      </c>
      <c r="E1533" t="s">
        <v>87</v>
      </c>
      <c r="F1533" t="s">
        <v>214</v>
      </c>
      <c r="G1533" t="s">
        <v>1017</v>
      </c>
      <c r="J1533" t="s">
        <v>7877</v>
      </c>
      <c r="K1533" t="s">
        <v>77657</v>
      </c>
      <c r="L1533" t="s">
        <v>81154</v>
      </c>
      <c r="M1533" s="1">
        <v>39129</v>
      </c>
      <c r="N1533" s="1">
        <v>39322</v>
      </c>
      <c r="O1533">
        <v>127</v>
      </c>
      <c r="P1533" t="s">
        <v>81155</v>
      </c>
      <c r="Q1533" t="s">
        <v>22</v>
      </c>
      <c r="R1533" s="9">
        <v>65</v>
      </c>
      <c r="S1533" s="9">
        <v>20</v>
      </c>
      <c r="T1533" s="9">
        <v>71</v>
      </c>
      <c r="U1533" s="9">
        <v>4643</v>
      </c>
    </row>
    <row r="1534" spans="1:21" x14ac:dyDescent="0.55000000000000004">
      <c r="A1534" t="s">
        <v>5968</v>
      </c>
      <c r="B1534" t="s">
        <v>81156</v>
      </c>
      <c r="C1534" t="s">
        <v>81157</v>
      </c>
      <c r="D1534" t="s">
        <v>12</v>
      </c>
      <c r="E1534" t="s">
        <v>1017</v>
      </c>
      <c r="J1534" t="s">
        <v>5971</v>
      </c>
      <c r="K1534" t="s">
        <v>5971</v>
      </c>
      <c r="L1534" t="s">
        <v>81158</v>
      </c>
      <c r="M1534" s="1">
        <v>39521</v>
      </c>
      <c r="N1534" s="1">
        <v>39609</v>
      </c>
      <c r="O1534">
        <v>112</v>
      </c>
      <c r="P1534" t="s">
        <v>679</v>
      </c>
      <c r="Q1534" t="s">
        <v>8</v>
      </c>
      <c r="R1534" s="9">
        <v>52</v>
      </c>
      <c r="S1534" s="9">
        <v>144</v>
      </c>
      <c r="T1534" s="9">
        <v>54</v>
      </c>
      <c r="U1534" s="9">
        <v>30913</v>
      </c>
    </row>
    <row r="1535" spans="1:21" x14ac:dyDescent="0.55000000000000004">
      <c r="A1535" t="s">
        <v>7883</v>
      </c>
      <c r="B1535" t="s">
        <v>81159</v>
      </c>
      <c r="C1535" t="s">
        <v>81160</v>
      </c>
      <c r="D1535" t="s">
        <v>42</v>
      </c>
      <c r="E1535" t="s">
        <v>13</v>
      </c>
      <c r="F1535" t="s">
        <v>87</v>
      </c>
      <c r="G1535" t="s">
        <v>1206</v>
      </c>
      <c r="J1535" t="s">
        <v>7886</v>
      </c>
      <c r="K1535" t="s">
        <v>7886</v>
      </c>
      <c r="L1535" t="s">
        <v>81161</v>
      </c>
      <c r="M1535" s="1">
        <v>39360</v>
      </c>
      <c r="N1535" s="1">
        <v>39483</v>
      </c>
      <c r="O1535">
        <v>106</v>
      </c>
      <c r="P1535" t="s">
        <v>16</v>
      </c>
      <c r="Q1535" t="s">
        <v>22</v>
      </c>
      <c r="R1535" s="9">
        <v>66</v>
      </c>
      <c r="S1535" s="9">
        <v>115</v>
      </c>
      <c r="T1535" s="9">
        <v>67</v>
      </c>
      <c r="U1535" s="9">
        <v>26975</v>
      </c>
    </row>
    <row r="1536" spans="1:21" x14ac:dyDescent="0.55000000000000004">
      <c r="A1536" t="s">
        <v>7888</v>
      </c>
      <c r="B1536" t="s">
        <v>81162</v>
      </c>
      <c r="C1536" t="s">
        <v>77657</v>
      </c>
      <c r="D1536" t="s">
        <v>26</v>
      </c>
      <c r="E1536" t="s">
        <v>1158</v>
      </c>
      <c r="F1536" t="s">
        <v>87</v>
      </c>
      <c r="G1536" t="s">
        <v>1017</v>
      </c>
      <c r="H1536" t="s">
        <v>58761</v>
      </c>
      <c r="J1536" t="s">
        <v>7890</v>
      </c>
      <c r="K1536" t="s">
        <v>7891</v>
      </c>
      <c r="L1536" t="s">
        <v>7892</v>
      </c>
      <c r="M1536" s="1">
        <v>36625</v>
      </c>
      <c r="N1536" s="1">
        <v>39238</v>
      </c>
      <c r="O1536">
        <v>96</v>
      </c>
      <c r="P1536" t="s">
        <v>78161</v>
      </c>
      <c r="Q1536" t="s">
        <v>22</v>
      </c>
      <c r="R1536" s="9">
        <v>100</v>
      </c>
      <c r="S1536" s="9">
        <v>5</v>
      </c>
      <c r="T1536" s="9">
        <v>79</v>
      </c>
      <c r="U1536" s="9">
        <v>1666</v>
      </c>
    </row>
    <row r="1537" spans="1:21" x14ac:dyDescent="0.55000000000000004">
      <c r="A1537" t="s">
        <v>7893</v>
      </c>
      <c r="B1537" t="s">
        <v>81163</v>
      </c>
      <c r="C1537" t="s">
        <v>81164</v>
      </c>
      <c r="D1537" t="s">
        <v>42</v>
      </c>
      <c r="E1537" t="s">
        <v>13</v>
      </c>
      <c r="J1537" t="s">
        <v>7896</v>
      </c>
      <c r="K1537" t="s">
        <v>7897</v>
      </c>
      <c r="L1537" t="s">
        <v>81165</v>
      </c>
      <c r="M1537" s="1">
        <v>39367</v>
      </c>
      <c r="N1537" s="1">
        <v>39553</v>
      </c>
      <c r="O1537">
        <v>106</v>
      </c>
      <c r="P1537" t="s">
        <v>81166</v>
      </c>
      <c r="Q1537" t="s">
        <v>17</v>
      </c>
      <c r="R1537" s="9">
        <v>81</v>
      </c>
      <c r="S1537" s="9">
        <v>137</v>
      </c>
      <c r="T1537" s="9">
        <v>84</v>
      </c>
      <c r="U1537" s="9">
        <v>105665</v>
      </c>
    </row>
    <row r="1538" spans="1:21" x14ac:dyDescent="0.55000000000000004">
      <c r="A1538" t="s">
        <v>7900</v>
      </c>
      <c r="B1538" t="s">
        <v>81167</v>
      </c>
      <c r="C1538" t="s">
        <v>77657</v>
      </c>
      <c r="D1538" t="s">
        <v>26</v>
      </c>
      <c r="E1538" t="s">
        <v>440</v>
      </c>
      <c r="F1538" t="s">
        <v>53597</v>
      </c>
      <c r="J1538" t="s">
        <v>7902</v>
      </c>
      <c r="K1538" t="s">
        <v>7903</v>
      </c>
      <c r="L1538" t="s">
        <v>81168</v>
      </c>
      <c r="M1538" s="1">
        <v>39234</v>
      </c>
      <c r="N1538" s="1">
        <v>39238</v>
      </c>
      <c r="O1538">
        <v>78</v>
      </c>
      <c r="P1538" t="s">
        <v>77799</v>
      </c>
      <c r="Q1538" t="s">
        <v>22</v>
      </c>
      <c r="R1538" s="9">
        <v>100</v>
      </c>
      <c r="S1538" s="9">
        <v>10</v>
      </c>
      <c r="T1538" s="9">
        <v>91</v>
      </c>
      <c r="U1538" s="9">
        <v>1170</v>
      </c>
    </row>
    <row r="1539" spans="1:21" x14ac:dyDescent="0.55000000000000004">
      <c r="A1539" t="s">
        <v>7905</v>
      </c>
      <c r="B1539" t="s">
        <v>81169</v>
      </c>
      <c r="C1539" t="s">
        <v>77657</v>
      </c>
      <c r="D1539" t="s">
        <v>26</v>
      </c>
      <c r="E1539" t="s">
        <v>87</v>
      </c>
      <c r="F1539" t="s">
        <v>58761</v>
      </c>
      <c r="J1539" t="s">
        <v>7907</v>
      </c>
      <c r="K1539" t="s">
        <v>7908</v>
      </c>
      <c r="L1539" t="s">
        <v>81170</v>
      </c>
      <c r="M1539" s="1">
        <v>39252</v>
      </c>
      <c r="N1539" s="1">
        <v>39252</v>
      </c>
      <c r="O1539">
        <v>88</v>
      </c>
      <c r="P1539" t="s">
        <v>7910</v>
      </c>
      <c r="Q1539" t="s">
        <v>22</v>
      </c>
      <c r="R1539" s="9">
        <v>100</v>
      </c>
      <c r="S1539" s="9">
        <v>5</v>
      </c>
      <c r="T1539" s="9">
        <v>86</v>
      </c>
      <c r="U1539" s="9">
        <v>1192</v>
      </c>
    </row>
    <row r="1540" spans="1:21" x14ac:dyDescent="0.55000000000000004">
      <c r="A1540" t="s">
        <v>7911</v>
      </c>
      <c r="B1540" t="s">
        <v>81171</v>
      </c>
      <c r="C1540" t="s">
        <v>77657</v>
      </c>
      <c r="D1540" t="s">
        <v>26</v>
      </c>
      <c r="E1540" t="s">
        <v>66898</v>
      </c>
      <c r="F1540" t="s">
        <v>87</v>
      </c>
      <c r="J1540" t="s">
        <v>7913</v>
      </c>
      <c r="K1540" t="s">
        <v>7913</v>
      </c>
      <c r="L1540" t="s">
        <v>7914</v>
      </c>
      <c r="M1540" s="1">
        <v>38607</v>
      </c>
      <c r="N1540" s="1">
        <v>39224</v>
      </c>
      <c r="O1540">
        <v>92</v>
      </c>
      <c r="P1540" t="s">
        <v>889</v>
      </c>
      <c r="Q1540" t="s">
        <v>22</v>
      </c>
      <c r="R1540" s="9">
        <v>63</v>
      </c>
      <c r="S1540" s="9">
        <v>8</v>
      </c>
      <c r="T1540" s="9">
        <v>57</v>
      </c>
      <c r="U1540" s="9">
        <v>176</v>
      </c>
    </row>
    <row r="1541" spans="1:21" x14ac:dyDescent="0.55000000000000004">
      <c r="A1541" t="s">
        <v>7915</v>
      </c>
      <c r="B1541" t="s">
        <v>81172</v>
      </c>
      <c r="C1541" t="s">
        <v>77657</v>
      </c>
      <c r="D1541" t="s">
        <v>42</v>
      </c>
      <c r="E1541" t="s">
        <v>13</v>
      </c>
      <c r="J1541" t="s">
        <v>7917</v>
      </c>
      <c r="K1541" t="s">
        <v>7918</v>
      </c>
      <c r="L1541" t="s">
        <v>81173</v>
      </c>
      <c r="M1541" s="1">
        <v>39157</v>
      </c>
      <c r="N1541" s="1">
        <v>39735</v>
      </c>
      <c r="O1541">
        <v>97</v>
      </c>
      <c r="P1541" t="s">
        <v>7920</v>
      </c>
      <c r="Q1541" t="s">
        <v>8</v>
      </c>
      <c r="R1541" s="9">
        <v>25</v>
      </c>
      <c r="S1541" s="9">
        <v>12</v>
      </c>
      <c r="T1541" s="9">
        <v>34</v>
      </c>
      <c r="U1541" s="9">
        <v>1424</v>
      </c>
    </row>
    <row r="1542" spans="1:21" x14ac:dyDescent="0.55000000000000004">
      <c r="A1542" t="s">
        <v>7921</v>
      </c>
      <c r="B1542" t="s">
        <v>81174</v>
      </c>
      <c r="C1542" t="s">
        <v>77657</v>
      </c>
      <c r="D1542" t="s">
        <v>26</v>
      </c>
      <c r="E1542" t="s">
        <v>66898</v>
      </c>
      <c r="F1542" t="s">
        <v>13</v>
      </c>
      <c r="G1542" t="s">
        <v>87</v>
      </c>
      <c r="J1542" t="s">
        <v>7923</v>
      </c>
      <c r="K1542" t="s">
        <v>7923</v>
      </c>
      <c r="L1542" t="s">
        <v>81175</v>
      </c>
      <c r="M1542" s="1">
        <v>39030</v>
      </c>
      <c r="N1542" s="1">
        <v>39203</v>
      </c>
      <c r="O1542">
        <v>103</v>
      </c>
      <c r="P1542" t="s">
        <v>889</v>
      </c>
      <c r="Q1542" t="s">
        <v>22</v>
      </c>
      <c r="R1542" s="9">
        <v>83</v>
      </c>
      <c r="S1542" s="9">
        <v>6</v>
      </c>
      <c r="T1542" s="9">
        <v>72</v>
      </c>
      <c r="U1542" s="9">
        <v>943</v>
      </c>
    </row>
    <row r="1543" spans="1:21" x14ac:dyDescent="0.55000000000000004">
      <c r="A1543" t="s">
        <v>7925</v>
      </c>
      <c r="B1543" t="s">
        <v>81176</v>
      </c>
      <c r="C1543" t="s">
        <v>77657</v>
      </c>
      <c r="D1543" t="s">
        <v>26</v>
      </c>
      <c r="E1543" t="s">
        <v>440</v>
      </c>
      <c r="F1543" t="s">
        <v>53597</v>
      </c>
      <c r="J1543" t="s">
        <v>7927</v>
      </c>
      <c r="K1543" t="s">
        <v>7927</v>
      </c>
      <c r="L1543" t="s">
        <v>7928</v>
      </c>
      <c r="M1543" s="1">
        <v>39231</v>
      </c>
      <c r="N1543" s="1">
        <v>39231</v>
      </c>
      <c r="O1543">
        <v>92</v>
      </c>
      <c r="P1543" t="s">
        <v>7929</v>
      </c>
      <c r="Q1543" t="s">
        <v>22</v>
      </c>
      <c r="R1543" s="9">
        <v>80</v>
      </c>
      <c r="S1543" s="9">
        <v>5</v>
      </c>
      <c r="T1543" s="9">
        <v>64</v>
      </c>
      <c r="U1543" s="9">
        <v>541</v>
      </c>
    </row>
    <row r="1544" spans="1:21" x14ac:dyDescent="0.55000000000000004">
      <c r="A1544" t="s">
        <v>7930</v>
      </c>
      <c r="B1544" t="s">
        <v>81177</v>
      </c>
      <c r="C1544" t="s">
        <v>77657</v>
      </c>
      <c r="D1544" t="s">
        <v>26</v>
      </c>
      <c r="E1544" t="s">
        <v>440</v>
      </c>
      <c r="F1544" t="s">
        <v>53597</v>
      </c>
      <c r="J1544" t="s">
        <v>81178</v>
      </c>
      <c r="K1544" t="s">
        <v>7933</v>
      </c>
      <c r="L1544" t="s">
        <v>7934</v>
      </c>
      <c r="M1544" s="1">
        <v>38927</v>
      </c>
      <c r="N1544" s="1">
        <v>39238</v>
      </c>
      <c r="O1544">
        <v>42</v>
      </c>
      <c r="P1544" t="s">
        <v>7935</v>
      </c>
      <c r="Q1544" t="s">
        <v>22</v>
      </c>
      <c r="R1544" s="9">
        <v>85</v>
      </c>
      <c r="S1544" s="9">
        <v>20</v>
      </c>
      <c r="T1544" s="9">
        <v>64</v>
      </c>
      <c r="U1544" s="9">
        <v>894</v>
      </c>
    </row>
    <row r="1545" spans="1:21" x14ac:dyDescent="0.55000000000000004">
      <c r="A1545" t="s">
        <v>7936</v>
      </c>
      <c r="B1545" t="s">
        <v>81179</v>
      </c>
      <c r="C1545" t="s">
        <v>77657</v>
      </c>
      <c r="D1545" t="s">
        <v>26</v>
      </c>
      <c r="E1545" t="s">
        <v>440</v>
      </c>
      <c r="F1545" t="s">
        <v>53597</v>
      </c>
      <c r="J1545" t="s">
        <v>7938</v>
      </c>
      <c r="K1545" t="s">
        <v>7938</v>
      </c>
      <c r="L1545" t="s">
        <v>7939</v>
      </c>
      <c r="M1545" s="1">
        <v>39889</v>
      </c>
      <c r="N1545" s="1">
        <v>39196</v>
      </c>
      <c r="O1545">
        <v>98</v>
      </c>
      <c r="P1545" t="s">
        <v>1466</v>
      </c>
      <c r="Q1545" t="s">
        <v>22</v>
      </c>
      <c r="R1545" s="9">
        <v>80</v>
      </c>
      <c r="S1545" s="9">
        <v>5</v>
      </c>
      <c r="T1545" s="9">
        <v>66</v>
      </c>
      <c r="U1545" s="9">
        <v>665</v>
      </c>
    </row>
    <row r="1546" spans="1:21" x14ac:dyDescent="0.55000000000000004">
      <c r="A1546" t="s">
        <v>7940</v>
      </c>
      <c r="B1546" t="s">
        <v>81180</v>
      </c>
      <c r="C1546" t="s">
        <v>77657</v>
      </c>
      <c r="D1546" t="s">
        <v>12</v>
      </c>
      <c r="E1546" t="s">
        <v>87</v>
      </c>
      <c r="F1546" t="s">
        <v>1017</v>
      </c>
      <c r="J1546" t="s">
        <v>5463</v>
      </c>
      <c r="K1546" t="s">
        <v>7942</v>
      </c>
      <c r="L1546" t="s">
        <v>81181</v>
      </c>
      <c r="M1546" s="1">
        <v>38999</v>
      </c>
      <c r="N1546" s="1">
        <v>39287</v>
      </c>
      <c r="O1546">
        <v>96</v>
      </c>
      <c r="P1546" t="s">
        <v>465</v>
      </c>
      <c r="Q1546" t="s">
        <v>8</v>
      </c>
      <c r="R1546" s="9">
        <v>0</v>
      </c>
      <c r="S1546" s="9">
        <v>5</v>
      </c>
      <c r="T1546" s="9">
        <v>26</v>
      </c>
      <c r="U1546" s="9">
        <v>18928</v>
      </c>
    </row>
    <row r="1547" spans="1:21" x14ac:dyDescent="0.55000000000000004">
      <c r="A1547" t="s">
        <v>7944</v>
      </c>
      <c r="B1547" t="s">
        <v>81182</v>
      </c>
      <c r="C1547" t="s">
        <v>81183</v>
      </c>
      <c r="D1547" t="s">
        <v>12</v>
      </c>
      <c r="E1547" t="s">
        <v>66898</v>
      </c>
      <c r="F1547" t="s">
        <v>87</v>
      </c>
      <c r="G1547" t="s">
        <v>1017</v>
      </c>
      <c r="J1547" t="s">
        <v>7947</v>
      </c>
      <c r="K1547" t="s">
        <v>7948</v>
      </c>
      <c r="L1547" t="s">
        <v>81184</v>
      </c>
      <c r="M1547" s="1">
        <v>39304</v>
      </c>
      <c r="N1547" s="1">
        <v>39483</v>
      </c>
      <c r="O1547">
        <v>100</v>
      </c>
      <c r="P1547" t="s">
        <v>1068</v>
      </c>
      <c r="Q1547" t="s">
        <v>8</v>
      </c>
      <c r="R1547" s="9">
        <v>35</v>
      </c>
      <c r="S1547" s="9">
        <v>34</v>
      </c>
      <c r="T1547" s="9">
        <v>33</v>
      </c>
      <c r="U1547" s="9">
        <v>4236</v>
      </c>
    </row>
    <row r="1548" spans="1:21" x14ac:dyDescent="0.55000000000000004">
      <c r="A1548" t="s">
        <v>7950</v>
      </c>
      <c r="B1548" t="s">
        <v>81185</v>
      </c>
      <c r="C1548" t="s">
        <v>77657</v>
      </c>
      <c r="D1548" t="s">
        <v>26</v>
      </c>
      <c r="E1548" t="s">
        <v>66898</v>
      </c>
      <c r="F1548" t="s">
        <v>87</v>
      </c>
      <c r="J1548" t="s">
        <v>7952</v>
      </c>
      <c r="K1548" t="s">
        <v>77657</v>
      </c>
      <c r="L1548" t="s">
        <v>7953</v>
      </c>
      <c r="M1548" s="1">
        <v>37301</v>
      </c>
      <c r="N1548" s="1">
        <v>38937</v>
      </c>
      <c r="O1548">
        <v>135</v>
      </c>
      <c r="P1548" t="s">
        <v>77657</v>
      </c>
      <c r="Q1548" t="s">
        <v>22</v>
      </c>
      <c r="R1548" s="9">
        <v>83</v>
      </c>
      <c r="S1548" s="9">
        <v>6</v>
      </c>
      <c r="T1548" s="9">
        <v>93</v>
      </c>
      <c r="U1548" s="9">
        <v>1384</v>
      </c>
    </row>
    <row r="1549" spans="1:21" x14ac:dyDescent="0.55000000000000004">
      <c r="A1549" t="s">
        <v>7954</v>
      </c>
      <c r="B1549" t="s">
        <v>81186</v>
      </c>
      <c r="C1549" t="s">
        <v>77657</v>
      </c>
      <c r="D1549" t="s">
        <v>26</v>
      </c>
      <c r="E1549" t="s">
        <v>285</v>
      </c>
      <c r="F1549" t="s">
        <v>13</v>
      </c>
      <c r="J1549" t="s">
        <v>81187</v>
      </c>
      <c r="K1549" t="s">
        <v>81188</v>
      </c>
      <c r="L1549" t="s">
        <v>81189</v>
      </c>
      <c r="M1549" s="1">
        <v>21186</v>
      </c>
      <c r="N1549" s="1">
        <v>39273</v>
      </c>
      <c r="O1549">
        <v>106</v>
      </c>
      <c r="P1549" t="s">
        <v>229</v>
      </c>
      <c r="Q1549" t="s">
        <v>8</v>
      </c>
      <c r="R1549" s="9">
        <v>22</v>
      </c>
      <c r="S1549" s="9">
        <v>9</v>
      </c>
      <c r="T1549" s="9">
        <v>47</v>
      </c>
      <c r="U1549" s="9">
        <v>114</v>
      </c>
    </row>
    <row r="1550" spans="1:21" x14ac:dyDescent="0.55000000000000004">
      <c r="A1550" t="s">
        <v>7959</v>
      </c>
      <c r="B1550" t="s">
        <v>81190</v>
      </c>
      <c r="C1550" t="s">
        <v>81191</v>
      </c>
      <c r="D1550" t="s">
        <v>12</v>
      </c>
      <c r="E1550" t="s">
        <v>13</v>
      </c>
      <c r="F1550" t="s">
        <v>87</v>
      </c>
      <c r="J1550" t="s">
        <v>6200</v>
      </c>
      <c r="K1550" t="s">
        <v>6200</v>
      </c>
      <c r="L1550" t="s">
        <v>7962</v>
      </c>
      <c r="M1550" s="1">
        <v>39220</v>
      </c>
      <c r="N1550" s="1">
        <v>39574</v>
      </c>
      <c r="O1550">
        <v>101</v>
      </c>
      <c r="P1550" t="s">
        <v>7963</v>
      </c>
      <c r="Q1550" t="s">
        <v>8</v>
      </c>
      <c r="R1550" s="9">
        <v>36</v>
      </c>
      <c r="S1550" s="9">
        <v>28</v>
      </c>
      <c r="T1550" s="9">
        <v>68</v>
      </c>
      <c r="U1550" s="9">
        <v>1553</v>
      </c>
    </row>
    <row r="1551" spans="1:21" x14ac:dyDescent="0.55000000000000004">
      <c r="A1551" t="s">
        <v>7964</v>
      </c>
      <c r="B1551" t="s">
        <v>81192</v>
      </c>
      <c r="C1551" t="s">
        <v>81193</v>
      </c>
      <c r="D1551" t="s">
        <v>3</v>
      </c>
      <c r="E1551" t="s">
        <v>66898</v>
      </c>
      <c r="F1551" t="s">
        <v>87</v>
      </c>
      <c r="J1551" t="s">
        <v>7967</v>
      </c>
      <c r="K1551" t="s">
        <v>7968</v>
      </c>
      <c r="L1551" t="s">
        <v>7969</v>
      </c>
      <c r="M1551" s="1">
        <v>39367</v>
      </c>
      <c r="N1551" s="1">
        <v>39553</v>
      </c>
      <c r="O1551">
        <v>119</v>
      </c>
      <c r="P1551" t="s">
        <v>820</v>
      </c>
      <c r="Q1551" t="s">
        <v>8</v>
      </c>
      <c r="R1551" s="9">
        <v>24</v>
      </c>
      <c r="S1551" s="9">
        <v>49</v>
      </c>
      <c r="T1551" s="9">
        <v>68</v>
      </c>
      <c r="U1551" s="9">
        <v>2958</v>
      </c>
    </row>
    <row r="1552" spans="1:21" x14ac:dyDescent="0.55000000000000004">
      <c r="A1552" t="s">
        <v>7970</v>
      </c>
      <c r="B1552" t="s">
        <v>81194</v>
      </c>
      <c r="C1552" t="s">
        <v>77657</v>
      </c>
      <c r="D1552" t="s">
        <v>12</v>
      </c>
      <c r="E1552" t="s">
        <v>13</v>
      </c>
      <c r="F1552" t="s">
        <v>87</v>
      </c>
      <c r="J1552" t="s">
        <v>7972</v>
      </c>
      <c r="K1552" t="s">
        <v>7972</v>
      </c>
      <c r="L1552" t="s">
        <v>81195</v>
      </c>
      <c r="M1552" s="1">
        <v>39220</v>
      </c>
      <c r="N1552" s="1">
        <v>39273</v>
      </c>
      <c r="O1552">
        <v>97</v>
      </c>
      <c r="P1552" t="s">
        <v>520</v>
      </c>
      <c r="Q1552" t="s">
        <v>8</v>
      </c>
      <c r="R1552" s="9">
        <v>35</v>
      </c>
      <c r="S1552" s="9">
        <v>17</v>
      </c>
      <c r="T1552" s="9">
        <v>39</v>
      </c>
      <c r="U1552" s="9">
        <v>4690</v>
      </c>
    </row>
    <row r="1553" spans="1:21" x14ac:dyDescent="0.55000000000000004">
      <c r="A1553" t="s">
        <v>7974</v>
      </c>
      <c r="B1553" t="s">
        <v>81196</v>
      </c>
      <c r="C1553" t="s">
        <v>81197</v>
      </c>
      <c r="D1553" t="s">
        <v>12</v>
      </c>
      <c r="E1553" t="s">
        <v>66898</v>
      </c>
      <c r="F1553" t="s">
        <v>87</v>
      </c>
      <c r="G1553" t="s">
        <v>1017</v>
      </c>
      <c r="J1553" t="s">
        <v>7977</v>
      </c>
      <c r="K1553" t="s">
        <v>7977</v>
      </c>
      <c r="L1553" t="s">
        <v>7978</v>
      </c>
      <c r="M1553" s="1">
        <v>39654</v>
      </c>
      <c r="N1553" s="1">
        <v>39868</v>
      </c>
      <c r="O1553">
        <v>99</v>
      </c>
      <c r="P1553" t="s">
        <v>7979</v>
      </c>
      <c r="Q1553" t="s">
        <v>8</v>
      </c>
      <c r="R1553" s="9">
        <v>43</v>
      </c>
      <c r="S1553" s="9">
        <v>28</v>
      </c>
      <c r="T1553" s="9">
        <v>42</v>
      </c>
      <c r="U1553" s="9">
        <v>14828</v>
      </c>
    </row>
    <row r="1554" spans="1:21" x14ac:dyDescent="0.55000000000000004">
      <c r="A1554" t="s">
        <v>7980</v>
      </c>
      <c r="B1554" t="s">
        <v>81198</v>
      </c>
      <c r="C1554" t="s">
        <v>81199</v>
      </c>
      <c r="D1554" t="s">
        <v>12</v>
      </c>
      <c r="E1554" t="s">
        <v>13</v>
      </c>
      <c r="F1554" t="s">
        <v>87</v>
      </c>
      <c r="G1554" t="s">
        <v>1206</v>
      </c>
      <c r="J1554" t="s">
        <v>5960</v>
      </c>
      <c r="K1554" t="s">
        <v>81200</v>
      </c>
      <c r="L1554" t="s">
        <v>81201</v>
      </c>
      <c r="M1554" s="1">
        <v>39276</v>
      </c>
      <c r="N1554" s="1">
        <v>39364</v>
      </c>
      <c r="O1554">
        <v>92</v>
      </c>
      <c r="P1554" t="s">
        <v>77761</v>
      </c>
      <c r="Q1554" t="s">
        <v>17</v>
      </c>
      <c r="R1554" s="9">
        <v>78</v>
      </c>
      <c r="S1554" s="9">
        <v>114</v>
      </c>
      <c r="T1554" s="9">
        <v>59</v>
      </c>
      <c r="U1554" s="9">
        <v>30718</v>
      </c>
    </row>
    <row r="1555" spans="1:21" x14ac:dyDescent="0.55000000000000004">
      <c r="A1555" t="s">
        <v>7985</v>
      </c>
      <c r="B1555" t="s">
        <v>81202</v>
      </c>
      <c r="C1555" t="s">
        <v>81203</v>
      </c>
      <c r="D1555" t="s">
        <v>26</v>
      </c>
      <c r="E1555" t="s">
        <v>87</v>
      </c>
      <c r="J1555" t="s">
        <v>7988</v>
      </c>
      <c r="K1555" t="s">
        <v>7988</v>
      </c>
      <c r="L1555" t="s">
        <v>7989</v>
      </c>
      <c r="M1555" s="1">
        <v>38793</v>
      </c>
      <c r="N1555" s="1">
        <v>39784</v>
      </c>
      <c r="O1555">
        <v>102</v>
      </c>
      <c r="P1555" t="s">
        <v>204</v>
      </c>
      <c r="Q1555" t="s">
        <v>22</v>
      </c>
      <c r="R1555" s="9">
        <v>82</v>
      </c>
      <c r="S1555" s="9">
        <v>22</v>
      </c>
      <c r="T1555" s="9">
        <v>76</v>
      </c>
      <c r="U1555" s="9">
        <v>1317</v>
      </c>
    </row>
    <row r="1556" spans="1:21" x14ac:dyDescent="0.55000000000000004">
      <c r="A1556" t="s">
        <v>1191</v>
      </c>
      <c r="B1556" t="s">
        <v>81204</v>
      </c>
      <c r="C1556" t="s">
        <v>77657</v>
      </c>
      <c r="D1556" t="s">
        <v>12</v>
      </c>
      <c r="E1556" t="s">
        <v>1158</v>
      </c>
      <c r="F1556" t="s">
        <v>1017</v>
      </c>
      <c r="J1556" t="s">
        <v>7991</v>
      </c>
      <c r="K1556" t="s">
        <v>81205</v>
      </c>
      <c r="L1556" t="s">
        <v>7993</v>
      </c>
      <c r="M1556" s="1">
        <v>38920</v>
      </c>
      <c r="N1556" s="1">
        <v>39350</v>
      </c>
      <c r="O1556">
        <v>96</v>
      </c>
      <c r="P1556" t="s">
        <v>7994</v>
      </c>
      <c r="Q1556" t="s">
        <v>8</v>
      </c>
      <c r="R1556" s="9">
        <v>43</v>
      </c>
      <c r="S1556" s="9">
        <v>7</v>
      </c>
      <c r="T1556" s="9">
        <v>28</v>
      </c>
      <c r="U1556" s="9">
        <v>882</v>
      </c>
    </row>
    <row r="1557" spans="1:21" x14ac:dyDescent="0.55000000000000004">
      <c r="A1557" t="s">
        <v>81206</v>
      </c>
      <c r="B1557" t="s">
        <v>81207</v>
      </c>
      <c r="C1557" t="s">
        <v>77657</v>
      </c>
      <c r="D1557" t="s">
        <v>26</v>
      </c>
      <c r="E1557" t="s">
        <v>440</v>
      </c>
      <c r="J1557" t="s">
        <v>81208</v>
      </c>
      <c r="K1557" t="s">
        <v>77657</v>
      </c>
      <c r="L1557" t="s">
        <v>77657</v>
      </c>
      <c r="M1557" s="1">
        <v>43042</v>
      </c>
      <c r="N1557" s="1">
        <v>43042</v>
      </c>
      <c r="O1557">
        <v>104</v>
      </c>
      <c r="P1557" t="s">
        <v>7997</v>
      </c>
      <c r="Q1557" t="s">
        <v>22</v>
      </c>
      <c r="R1557" s="9">
        <v>75</v>
      </c>
      <c r="S1557" s="9">
        <v>12</v>
      </c>
      <c r="T1557" s="9">
        <v>61</v>
      </c>
      <c r="U1557" s="9">
        <v>99</v>
      </c>
    </row>
    <row r="1558" spans="1:21" x14ac:dyDescent="0.55000000000000004">
      <c r="A1558" t="s">
        <v>7998</v>
      </c>
      <c r="B1558" t="s">
        <v>81209</v>
      </c>
      <c r="C1558" t="s">
        <v>77657</v>
      </c>
      <c r="D1558" t="s">
        <v>3</v>
      </c>
      <c r="E1558" t="s">
        <v>13</v>
      </c>
      <c r="F1558" t="s">
        <v>87</v>
      </c>
      <c r="G1558" t="s">
        <v>1206</v>
      </c>
      <c r="J1558" t="s">
        <v>4249</v>
      </c>
      <c r="K1558" t="s">
        <v>4249</v>
      </c>
      <c r="L1558" t="s">
        <v>81210</v>
      </c>
      <c r="M1558" s="1">
        <v>38961</v>
      </c>
      <c r="N1558" s="1">
        <v>39350</v>
      </c>
      <c r="O1558">
        <v>135</v>
      </c>
      <c r="P1558" t="s">
        <v>627</v>
      </c>
      <c r="Q1558" t="s">
        <v>8</v>
      </c>
      <c r="R1558" s="9">
        <v>36</v>
      </c>
      <c r="S1558" s="9">
        <v>14</v>
      </c>
      <c r="T1558" s="9">
        <v>49</v>
      </c>
      <c r="U1558" s="9">
        <v>5290</v>
      </c>
    </row>
    <row r="1559" spans="1:21" x14ac:dyDescent="0.55000000000000004">
      <c r="A1559" t="s">
        <v>8001</v>
      </c>
      <c r="B1559" t="s">
        <v>81211</v>
      </c>
      <c r="C1559" t="s">
        <v>81212</v>
      </c>
      <c r="D1559" t="s">
        <v>12</v>
      </c>
      <c r="E1559" t="s">
        <v>1158</v>
      </c>
      <c r="F1559" t="s">
        <v>13</v>
      </c>
      <c r="G1559" t="s">
        <v>1017</v>
      </c>
      <c r="J1559" t="s">
        <v>8004</v>
      </c>
      <c r="K1559" t="s">
        <v>8004</v>
      </c>
      <c r="L1559" t="s">
        <v>8005</v>
      </c>
      <c r="M1559" s="1">
        <v>39339</v>
      </c>
      <c r="N1559" s="1">
        <v>39469</v>
      </c>
      <c r="O1559">
        <v>104</v>
      </c>
      <c r="P1559" t="s">
        <v>81213</v>
      </c>
      <c r="Q1559" t="s">
        <v>8</v>
      </c>
      <c r="R1559" s="9">
        <v>54</v>
      </c>
      <c r="S1559" s="9">
        <v>92</v>
      </c>
      <c r="T1559" s="9">
        <v>67</v>
      </c>
      <c r="U1559" s="9">
        <v>39935</v>
      </c>
    </row>
    <row r="1560" spans="1:21" x14ac:dyDescent="0.55000000000000004">
      <c r="A1560" t="s">
        <v>8007</v>
      </c>
      <c r="B1560" t="s">
        <v>81214</v>
      </c>
      <c r="C1560" t="s">
        <v>77657</v>
      </c>
      <c r="D1560" t="s">
        <v>12</v>
      </c>
      <c r="E1560" t="s">
        <v>66898</v>
      </c>
      <c r="F1560" t="s">
        <v>440</v>
      </c>
      <c r="G1560" t="s">
        <v>87</v>
      </c>
      <c r="H1560" t="s">
        <v>53597</v>
      </c>
      <c r="I1560" t="s">
        <v>58761</v>
      </c>
      <c r="J1560" t="s">
        <v>8009</v>
      </c>
      <c r="K1560" t="s">
        <v>8009</v>
      </c>
      <c r="L1560" t="s">
        <v>8010</v>
      </c>
      <c r="M1560" s="1">
        <v>38242</v>
      </c>
      <c r="N1560" s="1">
        <v>38503</v>
      </c>
      <c r="O1560">
        <v>95</v>
      </c>
      <c r="P1560" t="s">
        <v>77657</v>
      </c>
      <c r="Q1560" t="s">
        <v>22</v>
      </c>
      <c r="R1560" s="9">
        <v>75</v>
      </c>
      <c r="S1560" s="9">
        <v>8</v>
      </c>
      <c r="T1560" s="9">
        <v>60</v>
      </c>
      <c r="U1560" s="9">
        <v>2571</v>
      </c>
    </row>
    <row r="1561" spans="1:21" x14ac:dyDescent="0.55000000000000004">
      <c r="A1561" t="s">
        <v>8011</v>
      </c>
      <c r="B1561" t="s">
        <v>81215</v>
      </c>
      <c r="C1561" t="s">
        <v>77657</v>
      </c>
      <c r="D1561" t="s">
        <v>42</v>
      </c>
      <c r="E1561" t="s">
        <v>66898</v>
      </c>
      <c r="F1561" t="s">
        <v>13</v>
      </c>
      <c r="G1561" t="s">
        <v>440</v>
      </c>
      <c r="H1561" t="s">
        <v>87</v>
      </c>
      <c r="I1561" t="s">
        <v>53597</v>
      </c>
      <c r="J1561" t="s">
        <v>8013</v>
      </c>
      <c r="K1561" t="s">
        <v>8013</v>
      </c>
      <c r="L1561" t="s">
        <v>8014</v>
      </c>
      <c r="M1561" s="1">
        <v>38913</v>
      </c>
      <c r="N1561" s="1">
        <v>39483</v>
      </c>
      <c r="O1561">
        <v>42</v>
      </c>
      <c r="P1561" t="s">
        <v>81216</v>
      </c>
      <c r="Q1561" t="s">
        <v>8</v>
      </c>
      <c r="R1561" s="9">
        <v>50</v>
      </c>
      <c r="S1561" s="9">
        <v>12</v>
      </c>
      <c r="T1561" s="9">
        <v>68</v>
      </c>
      <c r="U1561" s="9">
        <v>709</v>
      </c>
    </row>
    <row r="1562" spans="1:21" x14ac:dyDescent="0.55000000000000004">
      <c r="A1562" t="s">
        <v>8016</v>
      </c>
      <c r="B1562" t="s">
        <v>81217</v>
      </c>
      <c r="C1562" t="s">
        <v>77657</v>
      </c>
      <c r="D1562" t="s">
        <v>12</v>
      </c>
      <c r="E1562" t="s">
        <v>1158</v>
      </c>
      <c r="F1562" t="s">
        <v>13</v>
      </c>
      <c r="G1562" t="s">
        <v>214</v>
      </c>
      <c r="H1562" t="s">
        <v>2315</v>
      </c>
      <c r="J1562" t="s">
        <v>8018</v>
      </c>
      <c r="K1562" t="s">
        <v>8018</v>
      </c>
      <c r="L1562" t="s">
        <v>81218</v>
      </c>
      <c r="M1562" s="1">
        <v>39357</v>
      </c>
      <c r="N1562" s="1">
        <v>39357</v>
      </c>
      <c r="O1562">
        <v>89</v>
      </c>
      <c r="P1562" t="s">
        <v>77657</v>
      </c>
      <c r="Q1562" t="s">
        <v>8</v>
      </c>
      <c r="R1562" s="9">
        <v>50</v>
      </c>
      <c r="S1562" s="9">
        <v>12</v>
      </c>
      <c r="T1562" s="9">
        <v>53</v>
      </c>
      <c r="U1562" s="9">
        <v>4734</v>
      </c>
    </row>
    <row r="1563" spans="1:21" x14ac:dyDescent="0.55000000000000004">
      <c r="A1563" t="s">
        <v>8020</v>
      </c>
      <c r="B1563" t="s">
        <v>81219</v>
      </c>
      <c r="C1563" t="s">
        <v>77657</v>
      </c>
      <c r="D1563" t="s">
        <v>12</v>
      </c>
      <c r="E1563" t="s">
        <v>214</v>
      </c>
      <c r="J1563" t="s">
        <v>8022</v>
      </c>
      <c r="K1563" t="s">
        <v>8023</v>
      </c>
      <c r="L1563" t="s">
        <v>81220</v>
      </c>
      <c r="M1563" s="1">
        <v>29587</v>
      </c>
      <c r="N1563" s="1">
        <v>39336</v>
      </c>
      <c r="O1563">
        <v>90</v>
      </c>
      <c r="P1563" t="s">
        <v>5147</v>
      </c>
      <c r="Q1563" t="s">
        <v>22</v>
      </c>
      <c r="R1563" s="9">
        <v>86</v>
      </c>
      <c r="S1563" s="9">
        <v>7</v>
      </c>
      <c r="T1563" s="9">
        <v>61</v>
      </c>
      <c r="U1563" s="9">
        <v>6543</v>
      </c>
    </row>
    <row r="1564" spans="1:21" x14ac:dyDescent="0.55000000000000004">
      <c r="A1564" t="s">
        <v>8025</v>
      </c>
      <c r="B1564" t="s">
        <v>81221</v>
      </c>
      <c r="C1564" t="s">
        <v>81222</v>
      </c>
      <c r="D1564" t="s">
        <v>3</v>
      </c>
      <c r="E1564" t="s">
        <v>15641</v>
      </c>
      <c r="F1564" t="s">
        <v>13</v>
      </c>
      <c r="G1564" t="s">
        <v>12208</v>
      </c>
      <c r="J1564" t="s">
        <v>8028</v>
      </c>
      <c r="K1564" t="s">
        <v>81223</v>
      </c>
      <c r="L1564" t="s">
        <v>81224</v>
      </c>
      <c r="M1564" s="1">
        <v>39430</v>
      </c>
      <c r="N1564" s="1">
        <v>39539</v>
      </c>
      <c r="O1564">
        <v>91</v>
      </c>
      <c r="P1564" t="s">
        <v>77652</v>
      </c>
      <c r="Q1564" t="s">
        <v>8</v>
      </c>
      <c r="R1564" s="9">
        <v>28</v>
      </c>
      <c r="S1564" s="9">
        <v>109</v>
      </c>
      <c r="T1564" s="9">
        <v>64</v>
      </c>
      <c r="U1564" s="9">
        <v>310645</v>
      </c>
    </row>
    <row r="1565" spans="1:21" x14ac:dyDescent="0.55000000000000004">
      <c r="A1565" t="s">
        <v>8031</v>
      </c>
      <c r="B1565" t="s">
        <v>81225</v>
      </c>
      <c r="C1565" t="s">
        <v>77657</v>
      </c>
      <c r="D1565" t="s">
        <v>26</v>
      </c>
      <c r="E1565" t="s">
        <v>66898</v>
      </c>
      <c r="F1565" t="s">
        <v>440</v>
      </c>
      <c r="G1565" t="s">
        <v>53597</v>
      </c>
      <c r="J1565" t="s">
        <v>8033</v>
      </c>
      <c r="K1565" t="s">
        <v>8033</v>
      </c>
      <c r="L1565" t="s">
        <v>8034</v>
      </c>
      <c r="M1565" s="1">
        <v>39332</v>
      </c>
      <c r="N1565" s="1">
        <v>39532</v>
      </c>
      <c r="O1565">
        <v>97</v>
      </c>
      <c r="P1565" t="s">
        <v>1091</v>
      </c>
      <c r="Q1565" t="s">
        <v>22</v>
      </c>
      <c r="R1565" s="9">
        <v>60</v>
      </c>
      <c r="S1565" s="9">
        <v>10</v>
      </c>
      <c r="T1565" s="9">
        <v>80</v>
      </c>
      <c r="U1565" s="9">
        <v>124</v>
      </c>
    </row>
    <row r="1566" spans="1:21" x14ac:dyDescent="0.55000000000000004">
      <c r="A1566" t="s">
        <v>8035</v>
      </c>
      <c r="B1566" t="s">
        <v>81226</v>
      </c>
      <c r="C1566" t="s">
        <v>77657</v>
      </c>
      <c r="D1566" t="s">
        <v>26</v>
      </c>
      <c r="E1566" t="s">
        <v>66898</v>
      </c>
      <c r="F1566" t="s">
        <v>87</v>
      </c>
      <c r="J1566" t="s">
        <v>8037</v>
      </c>
      <c r="K1566" t="s">
        <v>8037</v>
      </c>
      <c r="L1566" t="s">
        <v>8038</v>
      </c>
      <c r="M1566" s="1">
        <v>37987</v>
      </c>
      <c r="N1566" s="1">
        <v>39399</v>
      </c>
      <c r="O1566">
        <v>84</v>
      </c>
      <c r="P1566" t="s">
        <v>77657</v>
      </c>
      <c r="Q1566" t="s">
        <v>22</v>
      </c>
      <c r="R1566" s="9">
        <v>100</v>
      </c>
      <c r="S1566" s="9">
        <v>6</v>
      </c>
      <c r="T1566" s="9">
        <v>75</v>
      </c>
      <c r="U1566" s="9">
        <v>165</v>
      </c>
    </row>
    <row r="1567" spans="1:21" x14ac:dyDescent="0.55000000000000004">
      <c r="A1567" t="s">
        <v>8039</v>
      </c>
      <c r="B1567" t="s">
        <v>81227</v>
      </c>
      <c r="C1567" t="s">
        <v>77657</v>
      </c>
      <c r="D1567" t="s">
        <v>26</v>
      </c>
      <c r="E1567" t="s">
        <v>13</v>
      </c>
      <c r="F1567" t="s">
        <v>87</v>
      </c>
      <c r="J1567" t="s">
        <v>8041</v>
      </c>
      <c r="K1567" t="s">
        <v>8041</v>
      </c>
      <c r="L1567" t="s">
        <v>8042</v>
      </c>
      <c r="M1567" s="1">
        <v>39031</v>
      </c>
      <c r="N1567" s="1">
        <v>39350</v>
      </c>
      <c r="O1567">
        <v>94</v>
      </c>
      <c r="P1567" t="s">
        <v>8043</v>
      </c>
      <c r="Q1567" t="s">
        <v>8</v>
      </c>
      <c r="R1567" s="9">
        <v>47</v>
      </c>
      <c r="S1567" s="9">
        <v>17</v>
      </c>
      <c r="T1567" s="9">
        <v>61</v>
      </c>
      <c r="U1567" s="9">
        <v>875</v>
      </c>
    </row>
    <row r="1568" spans="1:21" x14ac:dyDescent="0.55000000000000004">
      <c r="A1568" t="s">
        <v>8044</v>
      </c>
      <c r="B1568" t="s">
        <v>81228</v>
      </c>
      <c r="C1568" t="s">
        <v>81229</v>
      </c>
      <c r="D1568" t="s">
        <v>3</v>
      </c>
      <c r="E1568" t="s">
        <v>87</v>
      </c>
      <c r="J1568" t="s">
        <v>8047</v>
      </c>
      <c r="K1568" t="s">
        <v>8048</v>
      </c>
      <c r="L1568" t="s">
        <v>81230</v>
      </c>
      <c r="M1568" s="1">
        <v>39731</v>
      </c>
      <c r="N1568" s="1">
        <v>39833</v>
      </c>
      <c r="O1568">
        <v>130</v>
      </c>
      <c r="P1568" t="s">
        <v>655</v>
      </c>
      <c r="Q1568" t="s">
        <v>22</v>
      </c>
      <c r="R1568" s="9">
        <v>61</v>
      </c>
      <c r="S1568" s="9">
        <v>118</v>
      </c>
      <c r="T1568" s="9">
        <v>75</v>
      </c>
      <c r="U1568" s="9">
        <v>820195</v>
      </c>
    </row>
    <row r="1569" spans="1:21" x14ac:dyDescent="0.55000000000000004">
      <c r="A1569" t="s">
        <v>8050</v>
      </c>
      <c r="B1569" t="s">
        <v>81231</v>
      </c>
      <c r="C1569" t="s">
        <v>81232</v>
      </c>
      <c r="D1569" t="s">
        <v>26</v>
      </c>
      <c r="E1569" t="s">
        <v>440</v>
      </c>
      <c r="F1569" t="s">
        <v>8296</v>
      </c>
      <c r="J1569" t="s">
        <v>8053</v>
      </c>
      <c r="K1569" t="s">
        <v>8053</v>
      </c>
      <c r="L1569" t="s">
        <v>8054</v>
      </c>
      <c r="M1569" s="1">
        <v>39339</v>
      </c>
      <c r="N1569" s="1">
        <v>39707</v>
      </c>
      <c r="O1569">
        <v>117</v>
      </c>
      <c r="P1569" t="s">
        <v>8055</v>
      </c>
      <c r="Q1569" t="s">
        <v>17</v>
      </c>
      <c r="R1569" s="9">
        <v>83</v>
      </c>
      <c r="S1569" s="9">
        <v>46</v>
      </c>
      <c r="T1569" s="9">
        <v>92</v>
      </c>
      <c r="U1569" s="9">
        <v>1297</v>
      </c>
    </row>
    <row r="1570" spans="1:21" x14ac:dyDescent="0.55000000000000004">
      <c r="A1570" t="s">
        <v>8056</v>
      </c>
      <c r="B1570" t="s">
        <v>81233</v>
      </c>
      <c r="C1570" t="s">
        <v>77657</v>
      </c>
      <c r="D1570" t="s">
        <v>12</v>
      </c>
      <c r="E1570" t="s">
        <v>87</v>
      </c>
      <c r="F1570" t="s">
        <v>1017</v>
      </c>
      <c r="J1570" t="s">
        <v>8058</v>
      </c>
      <c r="K1570" t="s">
        <v>8059</v>
      </c>
      <c r="L1570" t="s">
        <v>8060</v>
      </c>
      <c r="M1570" s="1">
        <v>39360</v>
      </c>
      <c r="N1570" s="1">
        <v>39406</v>
      </c>
      <c r="O1570">
        <v>97</v>
      </c>
      <c r="P1570" t="s">
        <v>8061</v>
      </c>
      <c r="Q1570" t="s">
        <v>8</v>
      </c>
      <c r="R1570" s="9">
        <v>12</v>
      </c>
      <c r="S1570" s="9">
        <v>17</v>
      </c>
      <c r="T1570" s="9">
        <v>32</v>
      </c>
      <c r="U1570" s="9">
        <v>940</v>
      </c>
    </row>
    <row r="1571" spans="1:21" x14ac:dyDescent="0.55000000000000004">
      <c r="A1571" t="s">
        <v>8062</v>
      </c>
      <c r="B1571" t="s">
        <v>81234</v>
      </c>
      <c r="C1571" t="s">
        <v>77657</v>
      </c>
      <c r="D1571" t="s">
        <v>26</v>
      </c>
      <c r="E1571" t="s">
        <v>13</v>
      </c>
      <c r="F1571" t="s">
        <v>114912</v>
      </c>
      <c r="J1571" t="s">
        <v>8064</v>
      </c>
      <c r="K1571" t="s">
        <v>8065</v>
      </c>
      <c r="L1571" t="s">
        <v>81235</v>
      </c>
      <c r="M1571" s="1">
        <v>39353</v>
      </c>
      <c r="N1571" s="1">
        <v>39693</v>
      </c>
      <c r="O1571">
        <v>86</v>
      </c>
      <c r="P1571" t="s">
        <v>8067</v>
      </c>
      <c r="Q1571" t="s">
        <v>8</v>
      </c>
      <c r="R1571" s="9">
        <v>38</v>
      </c>
      <c r="S1571" s="9">
        <v>8</v>
      </c>
      <c r="T1571" s="9">
        <v>56</v>
      </c>
      <c r="U1571" s="9">
        <v>4165</v>
      </c>
    </row>
    <row r="1572" spans="1:21" x14ac:dyDescent="0.55000000000000004">
      <c r="A1572" t="s">
        <v>8068</v>
      </c>
      <c r="B1572" t="s">
        <v>81236</v>
      </c>
      <c r="C1572" t="s">
        <v>77657</v>
      </c>
      <c r="D1572" t="s">
        <v>26</v>
      </c>
      <c r="E1572" t="s">
        <v>440</v>
      </c>
      <c r="F1572" t="s">
        <v>87</v>
      </c>
      <c r="G1572" t="s">
        <v>53597</v>
      </c>
      <c r="J1572" t="s">
        <v>8070</v>
      </c>
      <c r="K1572" t="s">
        <v>8070</v>
      </c>
      <c r="L1572" t="s">
        <v>8071</v>
      </c>
      <c r="M1572" s="1">
        <v>39360</v>
      </c>
      <c r="N1572" s="1">
        <v>39532</v>
      </c>
      <c r="O1572">
        <v>75</v>
      </c>
      <c r="P1572" t="s">
        <v>5119</v>
      </c>
      <c r="Q1572" t="s">
        <v>22</v>
      </c>
      <c r="R1572" s="9">
        <v>91</v>
      </c>
      <c r="S1572" s="9">
        <v>22</v>
      </c>
      <c r="T1572" s="9">
        <v>60</v>
      </c>
      <c r="U1572" s="9">
        <v>557</v>
      </c>
    </row>
    <row r="1573" spans="1:21" x14ac:dyDescent="0.55000000000000004">
      <c r="A1573" t="s">
        <v>8072</v>
      </c>
      <c r="B1573" t="s">
        <v>81237</v>
      </c>
      <c r="C1573" t="s">
        <v>81238</v>
      </c>
      <c r="D1573" t="s">
        <v>12</v>
      </c>
      <c r="E1573" t="s">
        <v>87</v>
      </c>
      <c r="F1573" t="s">
        <v>1017</v>
      </c>
      <c r="J1573" t="s">
        <v>8075</v>
      </c>
      <c r="K1573" t="s">
        <v>80410</v>
      </c>
      <c r="L1573" t="s">
        <v>81239</v>
      </c>
      <c r="M1573" s="1">
        <v>39582</v>
      </c>
      <c r="N1573" s="1">
        <v>39854</v>
      </c>
      <c r="O1573">
        <v>120</v>
      </c>
      <c r="P1573" t="s">
        <v>399</v>
      </c>
      <c r="Q1573" t="s">
        <v>8</v>
      </c>
      <c r="R1573" s="9">
        <v>44</v>
      </c>
      <c r="S1573" s="9">
        <v>158</v>
      </c>
      <c r="T1573" s="9">
        <v>47</v>
      </c>
      <c r="U1573" s="9">
        <v>61717</v>
      </c>
    </row>
    <row r="1574" spans="1:21" x14ac:dyDescent="0.55000000000000004">
      <c r="A1574" t="s">
        <v>8077</v>
      </c>
      <c r="B1574" t="s">
        <v>81240</v>
      </c>
      <c r="C1574" t="s">
        <v>81241</v>
      </c>
      <c r="D1574" t="s">
        <v>42</v>
      </c>
      <c r="E1574" t="s">
        <v>13</v>
      </c>
      <c r="F1574" t="s">
        <v>87</v>
      </c>
      <c r="J1574" t="s">
        <v>8080</v>
      </c>
      <c r="K1574" t="s">
        <v>8081</v>
      </c>
      <c r="L1574" t="s">
        <v>81242</v>
      </c>
      <c r="M1574" s="1">
        <v>39465</v>
      </c>
      <c r="N1574" s="1">
        <v>39581</v>
      </c>
      <c r="O1574">
        <v>103</v>
      </c>
      <c r="P1574" t="s">
        <v>754</v>
      </c>
      <c r="Q1574" t="s">
        <v>8</v>
      </c>
      <c r="R1574" s="9">
        <v>22</v>
      </c>
      <c r="S1574" s="9">
        <v>105</v>
      </c>
      <c r="T1574" s="9">
        <v>48</v>
      </c>
      <c r="U1574" s="9">
        <v>135218</v>
      </c>
    </row>
    <row r="1575" spans="1:21" x14ac:dyDescent="0.55000000000000004">
      <c r="A1575" t="s">
        <v>8083</v>
      </c>
      <c r="B1575" t="s">
        <v>81243</v>
      </c>
      <c r="C1575" t="s">
        <v>81244</v>
      </c>
      <c r="D1575" t="s">
        <v>42</v>
      </c>
      <c r="E1575" t="s">
        <v>214</v>
      </c>
      <c r="F1575" t="s">
        <v>1017</v>
      </c>
      <c r="J1575" t="s">
        <v>8086</v>
      </c>
      <c r="K1575" t="s">
        <v>8087</v>
      </c>
      <c r="L1575" t="s">
        <v>8088</v>
      </c>
      <c r="M1575" s="1">
        <v>39899</v>
      </c>
      <c r="N1575" s="1">
        <v>40008</v>
      </c>
      <c r="O1575">
        <v>102</v>
      </c>
      <c r="P1575" t="s">
        <v>603</v>
      </c>
      <c r="Q1575" t="s">
        <v>8</v>
      </c>
      <c r="R1575" s="9">
        <v>17</v>
      </c>
      <c r="S1575" s="9">
        <v>105</v>
      </c>
      <c r="T1575" s="9">
        <v>45</v>
      </c>
      <c r="U1575" s="9">
        <v>328976</v>
      </c>
    </row>
    <row r="1576" spans="1:21" x14ac:dyDescent="0.55000000000000004">
      <c r="A1576" t="s">
        <v>8089</v>
      </c>
      <c r="B1576" t="s">
        <v>81245</v>
      </c>
      <c r="C1576" t="s">
        <v>81246</v>
      </c>
      <c r="D1576" t="s">
        <v>26</v>
      </c>
      <c r="E1576" t="s">
        <v>440</v>
      </c>
      <c r="F1576" t="s">
        <v>53597</v>
      </c>
      <c r="J1576" t="s">
        <v>8092</v>
      </c>
      <c r="K1576" t="s">
        <v>77657</v>
      </c>
      <c r="L1576" t="s">
        <v>8093</v>
      </c>
      <c r="M1576" s="1">
        <v>39152</v>
      </c>
      <c r="N1576" s="1">
        <v>39749</v>
      </c>
      <c r="O1576">
        <v>84</v>
      </c>
      <c r="P1576" t="s">
        <v>8094</v>
      </c>
      <c r="Q1576" t="s">
        <v>22</v>
      </c>
      <c r="R1576" s="9">
        <v>83</v>
      </c>
      <c r="S1576" s="9">
        <v>30</v>
      </c>
      <c r="T1576" s="9">
        <v>86</v>
      </c>
      <c r="U1576" s="9">
        <v>799</v>
      </c>
    </row>
    <row r="1577" spans="1:21" x14ac:dyDescent="0.55000000000000004">
      <c r="A1577" t="s">
        <v>8095</v>
      </c>
      <c r="B1577" t="s">
        <v>81247</v>
      </c>
      <c r="C1577" t="s">
        <v>77657</v>
      </c>
      <c r="D1577" t="s">
        <v>12</v>
      </c>
      <c r="E1577" t="s">
        <v>66898</v>
      </c>
      <c r="F1577" t="s">
        <v>87</v>
      </c>
      <c r="J1577" t="s">
        <v>7302</v>
      </c>
      <c r="K1577" t="s">
        <v>8097</v>
      </c>
      <c r="L1577" t="s">
        <v>8098</v>
      </c>
      <c r="M1577" s="1">
        <v>39757</v>
      </c>
      <c r="N1577" s="1">
        <v>40281</v>
      </c>
      <c r="O1577">
        <v>101</v>
      </c>
      <c r="P1577" t="s">
        <v>603</v>
      </c>
      <c r="Q1577" t="s">
        <v>8</v>
      </c>
      <c r="R1577" s="9">
        <v>40</v>
      </c>
      <c r="S1577" s="9">
        <v>15</v>
      </c>
      <c r="T1577" s="9">
        <v>22</v>
      </c>
      <c r="U1577" s="9">
        <v>1766</v>
      </c>
    </row>
    <row r="1578" spans="1:21" x14ac:dyDescent="0.55000000000000004">
      <c r="A1578" t="s">
        <v>8099</v>
      </c>
      <c r="B1578" t="s">
        <v>81248</v>
      </c>
      <c r="C1578" t="s">
        <v>81249</v>
      </c>
      <c r="D1578" t="s">
        <v>42</v>
      </c>
      <c r="E1578" t="s">
        <v>87</v>
      </c>
      <c r="F1578" t="s">
        <v>1017</v>
      </c>
      <c r="J1578" t="s">
        <v>2609</v>
      </c>
      <c r="K1578" t="s">
        <v>8102</v>
      </c>
      <c r="L1578" t="s">
        <v>81250</v>
      </c>
      <c r="M1578" s="1">
        <v>39948</v>
      </c>
      <c r="N1578" s="1">
        <v>40141</v>
      </c>
      <c r="O1578">
        <v>139</v>
      </c>
      <c r="P1578" t="s">
        <v>877</v>
      </c>
      <c r="Q1578" t="s">
        <v>8</v>
      </c>
      <c r="R1578" s="9">
        <v>36</v>
      </c>
      <c r="S1578" s="9">
        <v>258</v>
      </c>
      <c r="T1578" s="9">
        <v>57</v>
      </c>
      <c r="U1578" s="9">
        <v>531659</v>
      </c>
    </row>
    <row r="1579" spans="1:21" x14ac:dyDescent="0.55000000000000004">
      <c r="A1579" t="s">
        <v>8104</v>
      </c>
      <c r="B1579" t="s">
        <v>81251</v>
      </c>
      <c r="C1579" t="s">
        <v>81252</v>
      </c>
      <c r="D1579" t="s">
        <v>42</v>
      </c>
      <c r="E1579" t="s">
        <v>87</v>
      </c>
      <c r="F1579" t="s">
        <v>214</v>
      </c>
      <c r="G1579" t="s">
        <v>1017</v>
      </c>
      <c r="H1579" t="s">
        <v>2315</v>
      </c>
      <c r="J1579" t="s">
        <v>8107</v>
      </c>
      <c r="K1579" t="s">
        <v>8108</v>
      </c>
      <c r="L1579" t="s">
        <v>81253</v>
      </c>
      <c r="M1579" s="1">
        <v>40158</v>
      </c>
      <c r="N1579" s="1">
        <v>40288</v>
      </c>
      <c r="O1579">
        <v>135</v>
      </c>
      <c r="P1579" t="s">
        <v>83</v>
      </c>
      <c r="Q1579" t="s">
        <v>8</v>
      </c>
      <c r="R1579" s="9">
        <v>32</v>
      </c>
      <c r="S1579" s="9">
        <v>243</v>
      </c>
      <c r="T1579" s="9">
        <v>52</v>
      </c>
      <c r="U1579" s="9">
        <v>373624</v>
      </c>
    </row>
    <row r="1580" spans="1:21" x14ac:dyDescent="0.55000000000000004">
      <c r="A1580" t="s">
        <v>8110</v>
      </c>
      <c r="B1580" t="s">
        <v>81254</v>
      </c>
      <c r="C1580" t="s">
        <v>77657</v>
      </c>
      <c r="D1580" t="s">
        <v>12</v>
      </c>
      <c r="E1580" t="s">
        <v>87</v>
      </c>
      <c r="F1580" t="s">
        <v>1206</v>
      </c>
      <c r="J1580" t="s">
        <v>8112</v>
      </c>
      <c r="K1580" t="s">
        <v>8113</v>
      </c>
      <c r="L1580" t="s">
        <v>8114</v>
      </c>
      <c r="M1580" s="1">
        <v>39249</v>
      </c>
      <c r="N1580" s="1">
        <v>38944</v>
      </c>
      <c r="O1580">
        <v>88</v>
      </c>
      <c r="P1580" t="s">
        <v>223</v>
      </c>
      <c r="Q1580" t="s">
        <v>8</v>
      </c>
      <c r="R1580" s="9">
        <v>58</v>
      </c>
      <c r="S1580" s="9">
        <v>19</v>
      </c>
      <c r="T1580" s="9">
        <v>85</v>
      </c>
      <c r="U1580" s="9">
        <v>3969</v>
      </c>
    </row>
    <row r="1581" spans="1:21" x14ac:dyDescent="0.55000000000000004">
      <c r="A1581" t="s">
        <v>8115</v>
      </c>
      <c r="B1581" t="s">
        <v>81255</v>
      </c>
      <c r="C1581" t="s">
        <v>81256</v>
      </c>
      <c r="D1581" t="s">
        <v>3</v>
      </c>
      <c r="E1581" t="s">
        <v>13</v>
      </c>
      <c r="F1581" t="s">
        <v>87</v>
      </c>
      <c r="J1581" t="s">
        <v>81257</v>
      </c>
      <c r="K1581" t="s">
        <v>81257</v>
      </c>
      <c r="L1581" t="s">
        <v>8119</v>
      </c>
      <c r="M1581" s="1">
        <v>39892</v>
      </c>
      <c r="N1581" s="1">
        <v>40015</v>
      </c>
      <c r="O1581">
        <v>87</v>
      </c>
      <c r="P1581" t="s">
        <v>8120</v>
      </c>
      <c r="Q1581" t="s">
        <v>22</v>
      </c>
      <c r="R1581" s="9">
        <v>71</v>
      </c>
      <c r="S1581" s="9">
        <v>93</v>
      </c>
      <c r="T1581" s="9">
        <v>49</v>
      </c>
      <c r="U1581" s="9">
        <v>32200</v>
      </c>
    </row>
    <row r="1582" spans="1:21" x14ac:dyDescent="0.55000000000000004">
      <c r="A1582" t="s">
        <v>8121</v>
      </c>
      <c r="B1582" t="s">
        <v>81258</v>
      </c>
      <c r="C1582" t="s">
        <v>81259</v>
      </c>
      <c r="D1582" t="s">
        <v>12</v>
      </c>
      <c r="E1582" t="s">
        <v>87</v>
      </c>
      <c r="F1582" t="s">
        <v>1017</v>
      </c>
      <c r="J1582" t="s">
        <v>1873</v>
      </c>
      <c r="K1582" t="s">
        <v>4145</v>
      </c>
      <c r="L1582" t="s">
        <v>8124</v>
      </c>
      <c r="M1582" s="1">
        <v>39497</v>
      </c>
      <c r="N1582" s="1">
        <v>39644</v>
      </c>
      <c r="O1582">
        <v>111</v>
      </c>
      <c r="P1582" t="s">
        <v>603</v>
      </c>
      <c r="Q1582" t="s">
        <v>17</v>
      </c>
      <c r="R1582" s="9">
        <v>79</v>
      </c>
      <c r="S1582" s="9">
        <v>146</v>
      </c>
      <c r="T1582" s="9">
        <v>74</v>
      </c>
      <c r="U1582" s="9">
        <v>253887</v>
      </c>
    </row>
    <row r="1583" spans="1:21" x14ac:dyDescent="0.55000000000000004">
      <c r="A1583" t="s">
        <v>8125</v>
      </c>
      <c r="B1583" t="s">
        <v>81260</v>
      </c>
      <c r="C1583" t="s">
        <v>81261</v>
      </c>
      <c r="D1583" t="s">
        <v>12</v>
      </c>
      <c r="E1583" t="s">
        <v>13</v>
      </c>
      <c r="F1583" t="s">
        <v>87</v>
      </c>
      <c r="G1583" t="s">
        <v>1206</v>
      </c>
      <c r="J1583" t="s">
        <v>8128</v>
      </c>
      <c r="K1583" t="s">
        <v>8128</v>
      </c>
      <c r="L1583" t="s">
        <v>8129</v>
      </c>
      <c r="M1583" s="1">
        <v>39752</v>
      </c>
      <c r="N1583" s="1">
        <v>39847</v>
      </c>
      <c r="O1583">
        <v>101</v>
      </c>
      <c r="P1583" t="s">
        <v>240</v>
      </c>
      <c r="Q1583" t="s">
        <v>22</v>
      </c>
      <c r="R1583" s="9">
        <v>65</v>
      </c>
      <c r="S1583" s="9">
        <v>199</v>
      </c>
      <c r="T1583" s="9">
        <v>66</v>
      </c>
      <c r="U1583" s="9">
        <v>237035</v>
      </c>
    </row>
    <row r="1584" spans="1:21" x14ac:dyDescent="0.55000000000000004">
      <c r="A1584" t="s">
        <v>8130</v>
      </c>
      <c r="B1584" t="s">
        <v>81262</v>
      </c>
      <c r="C1584" t="s">
        <v>77657</v>
      </c>
      <c r="D1584" t="s">
        <v>12</v>
      </c>
      <c r="E1584" t="s">
        <v>87</v>
      </c>
      <c r="F1584" t="s">
        <v>214</v>
      </c>
      <c r="J1584" t="s">
        <v>3846</v>
      </c>
      <c r="K1584" t="s">
        <v>8132</v>
      </c>
      <c r="L1584" t="s">
        <v>81263</v>
      </c>
      <c r="M1584" s="1">
        <v>40074</v>
      </c>
      <c r="N1584" s="1">
        <v>40197</v>
      </c>
      <c r="O1584">
        <v>90</v>
      </c>
      <c r="P1584" t="s">
        <v>590</v>
      </c>
      <c r="Q1584" t="s">
        <v>8</v>
      </c>
      <c r="R1584" s="9">
        <v>43</v>
      </c>
      <c r="S1584" s="9">
        <v>7</v>
      </c>
      <c r="T1584" s="9">
        <v>30</v>
      </c>
      <c r="U1584" s="9">
        <v>2020</v>
      </c>
    </row>
    <row r="1585" spans="1:21" x14ac:dyDescent="0.55000000000000004">
      <c r="A1585" t="s">
        <v>8134</v>
      </c>
      <c r="B1585" t="s">
        <v>81264</v>
      </c>
      <c r="C1585" t="s">
        <v>81265</v>
      </c>
      <c r="D1585" t="s">
        <v>42</v>
      </c>
      <c r="E1585" t="s">
        <v>13</v>
      </c>
      <c r="F1585" t="s">
        <v>2315</v>
      </c>
      <c r="G1585" t="s">
        <v>1206</v>
      </c>
      <c r="J1585" t="s">
        <v>8137</v>
      </c>
      <c r="K1585" t="s">
        <v>8137</v>
      </c>
      <c r="L1585" t="s">
        <v>81266</v>
      </c>
      <c r="M1585" s="1">
        <v>39479</v>
      </c>
      <c r="N1585" s="1">
        <v>39574</v>
      </c>
      <c r="O1585">
        <v>95</v>
      </c>
      <c r="P1585" t="s">
        <v>187</v>
      </c>
      <c r="Q1585" t="s">
        <v>8</v>
      </c>
      <c r="R1585" s="9">
        <v>15</v>
      </c>
      <c r="S1585" s="9">
        <v>108</v>
      </c>
      <c r="T1585" s="9">
        <v>42</v>
      </c>
      <c r="U1585" s="9">
        <v>143681</v>
      </c>
    </row>
    <row r="1586" spans="1:21" x14ac:dyDescent="0.55000000000000004">
      <c r="A1586" t="s">
        <v>8139</v>
      </c>
      <c r="B1586" t="s">
        <v>81267</v>
      </c>
      <c r="C1586" t="s">
        <v>81268</v>
      </c>
      <c r="D1586" t="s">
        <v>3</v>
      </c>
      <c r="E1586" t="s">
        <v>13</v>
      </c>
      <c r="J1586" t="s">
        <v>8142</v>
      </c>
      <c r="K1586" t="s">
        <v>8143</v>
      </c>
      <c r="L1586" t="s">
        <v>81269</v>
      </c>
      <c r="M1586" s="1">
        <v>39976</v>
      </c>
      <c r="N1586" s="1">
        <v>40092</v>
      </c>
      <c r="O1586">
        <v>107</v>
      </c>
      <c r="P1586" t="s">
        <v>8145</v>
      </c>
      <c r="Q1586" t="s">
        <v>8</v>
      </c>
      <c r="R1586" s="9">
        <v>41</v>
      </c>
      <c r="S1586" s="9">
        <v>118</v>
      </c>
      <c r="T1586" s="9">
        <v>41</v>
      </c>
      <c r="U1586" s="9">
        <v>263814</v>
      </c>
    </row>
    <row r="1587" spans="1:21" x14ac:dyDescent="0.55000000000000004">
      <c r="A1587" t="s">
        <v>8146</v>
      </c>
      <c r="B1587" t="s">
        <v>81270</v>
      </c>
      <c r="C1587" t="s">
        <v>81271</v>
      </c>
      <c r="D1587" t="s">
        <v>42</v>
      </c>
      <c r="E1587" t="s">
        <v>13</v>
      </c>
      <c r="F1587" t="s">
        <v>440</v>
      </c>
      <c r="G1587" t="s">
        <v>2315</v>
      </c>
      <c r="H1587" t="s">
        <v>53597</v>
      </c>
      <c r="J1587" t="s">
        <v>8149</v>
      </c>
      <c r="K1587" t="s">
        <v>8150</v>
      </c>
      <c r="L1587" t="s">
        <v>81272</v>
      </c>
      <c r="M1587" s="1">
        <v>39696</v>
      </c>
      <c r="N1587" s="1">
        <v>39809</v>
      </c>
      <c r="O1587">
        <v>102</v>
      </c>
      <c r="P1587" t="s">
        <v>81273</v>
      </c>
      <c r="Q1587" t="s">
        <v>17</v>
      </c>
      <c r="R1587" s="9">
        <v>85</v>
      </c>
      <c r="S1587" s="9">
        <v>184</v>
      </c>
      <c r="T1587" s="9">
        <v>60</v>
      </c>
      <c r="U1587" s="9">
        <v>432916</v>
      </c>
    </row>
    <row r="1588" spans="1:21" x14ac:dyDescent="0.55000000000000004">
      <c r="A1588" t="s">
        <v>2103</v>
      </c>
      <c r="B1588" t="s">
        <v>81274</v>
      </c>
      <c r="C1588" t="s">
        <v>81275</v>
      </c>
      <c r="D1588" t="s">
        <v>12</v>
      </c>
      <c r="E1588" t="s">
        <v>13</v>
      </c>
      <c r="J1588" t="s">
        <v>8155</v>
      </c>
      <c r="K1588" t="s">
        <v>8156</v>
      </c>
      <c r="L1588" t="s">
        <v>8157</v>
      </c>
      <c r="M1588" s="1">
        <v>39681</v>
      </c>
      <c r="N1588" s="1">
        <v>39840</v>
      </c>
      <c r="O1588">
        <v>94</v>
      </c>
      <c r="P1588" t="s">
        <v>77737</v>
      </c>
      <c r="Q1588" t="s">
        <v>8</v>
      </c>
      <c r="R1588" s="9">
        <v>5</v>
      </c>
      <c r="S1588" s="9">
        <v>43</v>
      </c>
      <c r="T1588" s="9">
        <v>27</v>
      </c>
      <c r="U1588" s="9">
        <v>67963</v>
      </c>
    </row>
    <row r="1589" spans="1:21" x14ac:dyDescent="0.55000000000000004">
      <c r="A1589" t="s">
        <v>8158</v>
      </c>
      <c r="B1589" t="s">
        <v>81276</v>
      </c>
      <c r="C1589" t="s">
        <v>81277</v>
      </c>
      <c r="D1589" t="s">
        <v>12</v>
      </c>
      <c r="E1589" t="s">
        <v>87</v>
      </c>
      <c r="F1589" t="s">
        <v>1017</v>
      </c>
      <c r="J1589" t="s">
        <v>4354</v>
      </c>
      <c r="K1589" t="s">
        <v>8161</v>
      </c>
      <c r="L1589" t="s">
        <v>8162</v>
      </c>
      <c r="M1589" s="1">
        <v>39745</v>
      </c>
      <c r="N1589" s="1">
        <v>39861</v>
      </c>
      <c r="O1589">
        <v>141</v>
      </c>
      <c r="P1589" t="s">
        <v>655</v>
      </c>
      <c r="Q1589" t="s">
        <v>22</v>
      </c>
      <c r="R1589" s="9">
        <v>62</v>
      </c>
      <c r="S1589" s="9">
        <v>206</v>
      </c>
      <c r="T1589" s="9">
        <v>82</v>
      </c>
      <c r="U1589" s="9">
        <v>227027</v>
      </c>
    </row>
    <row r="1590" spans="1:21" x14ac:dyDescent="0.55000000000000004">
      <c r="A1590" t="s">
        <v>8163</v>
      </c>
      <c r="B1590" t="s">
        <v>81278</v>
      </c>
      <c r="C1590" t="s">
        <v>77657</v>
      </c>
      <c r="D1590" t="s">
        <v>12</v>
      </c>
      <c r="E1590" t="s">
        <v>13</v>
      </c>
      <c r="F1590" t="s">
        <v>87</v>
      </c>
      <c r="J1590" t="s">
        <v>8165</v>
      </c>
      <c r="K1590" t="s">
        <v>8166</v>
      </c>
      <c r="L1590" t="s">
        <v>81279</v>
      </c>
      <c r="M1590" s="1">
        <v>38212</v>
      </c>
      <c r="N1590" s="1">
        <v>39560</v>
      </c>
      <c r="O1590">
        <v>85</v>
      </c>
      <c r="P1590" t="s">
        <v>308</v>
      </c>
      <c r="Q1590" t="s">
        <v>8</v>
      </c>
      <c r="R1590" s="9">
        <v>13</v>
      </c>
      <c r="S1590" s="9">
        <v>15</v>
      </c>
      <c r="T1590" s="9">
        <v>33</v>
      </c>
      <c r="U1590" s="9">
        <v>87</v>
      </c>
    </row>
    <row r="1591" spans="1:21" x14ac:dyDescent="0.55000000000000004">
      <c r="A1591" t="s">
        <v>8168</v>
      </c>
      <c r="B1591" t="s">
        <v>81280</v>
      </c>
      <c r="C1591" t="s">
        <v>77657</v>
      </c>
      <c r="D1591" t="s">
        <v>3</v>
      </c>
      <c r="E1591" t="s">
        <v>66898</v>
      </c>
      <c r="F1591" t="s">
        <v>13</v>
      </c>
      <c r="G1591" t="s">
        <v>87</v>
      </c>
      <c r="J1591" t="s">
        <v>8170</v>
      </c>
      <c r="K1591" t="s">
        <v>77657</v>
      </c>
      <c r="L1591" t="s">
        <v>81281</v>
      </c>
      <c r="M1591" s="1">
        <v>30317</v>
      </c>
      <c r="N1591" s="1">
        <v>39497</v>
      </c>
      <c r="O1591">
        <v>111</v>
      </c>
      <c r="P1591" t="s">
        <v>8172</v>
      </c>
      <c r="Q1591" t="s">
        <v>22</v>
      </c>
      <c r="R1591" s="9">
        <v>75</v>
      </c>
      <c r="S1591" s="9">
        <v>8</v>
      </c>
      <c r="T1591" s="9">
        <v>44</v>
      </c>
      <c r="U1591" s="9">
        <v>336</v>
      </c>
    </row>
    <row r="1592" spans="1:21" x14ac:dyDescent="0.55000000000000004">
      <c r="A1592" t="s">
        <v>8173</v>
      </c>
      <c r="B1592" t="s">
        <v>81282</v>
      </c>
      <c r="C1592" t="s">
        <v>77657</v>
      </c>
      <c r="D1592" t="s">
        <v>12</v>
      </c>
      <c r="E1592" t="s">
        <v>13</v>
      </c>
      <c r="J1592" t="s">
        <v>8175</v>
      </c>
      <c r="K1592" t="s">
        <v>8175</v>
      </c>
      <c r="L1592" t="s">
        <v>8176</v>
      </c>
      <c r="M1592" s="1">
        <v>39539</v>
      </c>
      <c r="N1592" s="1">
        <v>39539</v>
      </c>
      <c r="O1592">
        <v>88</v>
      </c>
      <c r="P1592" t="s">
        <v>380</v>
      </c>
      <c r="Q1592" t="s">
        <v>8</v>
      </c>
      <c r="R1592" s="9">
        <v>15</v>
      </c>
      <c r="S1592" s="9">
        <v>13</v>
      </c>
      <c r="T1592" s="9">
        <v>55</v>
      </c>
      <c r="U1592" s="9">
        <v>5321</v>
      </c>
    </row>
    <row r="1593" spans="1:21" x14ac:dyDescent="0.55000000000000004">
      <c r="A1593" t="s">
        <v>8177</v>
      </c>
      <c r="B1593" t="s">
        <v>81283</v>
      </c>
      <c r="C1593" t="s">
        <v>77657</v>
      </c>
      <c r="D1593" t="s">
        <v>26</v>
      </c>
      <c r="E1593" t="s">
        <v>66898</v>
      </c>
      <c r="F1593" t="s">
        <v>13</v>
      </c>
      <c r="J1593" t="s">
        <v>8179</v>
      </c>
      <c r="K1593" t="s">
        <v>8179</v>
      </c>
      <c r="L1593" t="s">
        <v>8180</v>
      </c>
      <c r="M1593" s="1">
        <v>39381</v>
      </c>
      <c r="N1593" s="1">
        <v>39448</v>
      </c>
      <c r="O1593">
        <v>127</v>
      </c>
      <c r="P1593" t="s">
        <v>8181</v>
      </c>
      <c r="Q1593" t="s">
        <v>8</v>
      </c>
      <c r="R1593" s="9">
        <v>46</v>
      </c>
      <c r="S1593" s="9">
        <v>13</v>
      </c>
      <c r="T1593" s="9">
        <v>62</v>
      </c>
      <c r="U1593" s="9">
        <v>1710</v>
      </c>
    </row>
    <row r="1594" spans="1:21" x14ac:dyDescent="0.55000000000000004">
      <c r="A1594" t="s">
        <v>8182</v>
      </c>
      <c r="B1594" t="s">
        <v>81284</v>
      </c>
      <c r="C1594" t="s">
        <v>81285</v>
      </c>
      <c r="D1594" t="s">
        <v>26</v>
      </c>
      <c r="E1594" t="s">
        <v>66898</v>
      </c>
      <c r="F1594" t="s">
        <v>13</v>
      </c>
      <c r="G1594" t="s">
        <v>87</v>
      </c>
      <c r="H1594" t="s">
        <v>53597</v>
      </c>
      <c r="J1594" t="s">
        <v>8185</v>
      </c>
      <c r="K1594" t="s">
        <v>8186</v>
      </c>
      <c r="L1594" t="s">
        <v>8187</v>
      </c>
      <c r="M1594" s="1">
        <v>39224</v>
      </c>
      <c r="N1594" s="1">
        <v>39770</v>
      </c>
      <c r="O1594">
        <v>112</v>
      </c>
      <c r="P1594" t="s">
        <v>8188</v>
      </c>
      <c r="Q1594" t="s">
        <v>8</v>
      </c>
      <c r="R1594" s="9">
        <v>47</v>
      </c>
      <c r="S1594" s="9">
        <v>72</v>
      </c>
      <c r="T1594" s="9">
        <v>57</v>
      </c>
      <c r="U1594" s="9">
        <v>4297</v>
      </c>
    </row>
    <row r="1595" spans="1:21" x14ac:dyDescent="0.55000000000000004">
      <c r="A1595" t="s">
        <v>8189</v>
      </c>
      <c r="B1595" t="s">
        <v>81286</v>
      </c>
      <c r="C1595" t="s">
        <v>81287</v>
      </c>
      <c r="D1595" t="s">
        <v>12</v>
      </c>
      <c r="E1595" t="s">
        <v>1158</v>
      </c>
      <c r="F1595" t="s">
        <v>87</v>
      </c>
      <c r="G1595" t="s">
        <v>1017</v>
      </c>
      <c r="J1595" t="s">
        <v>8192</v>
      </c>
      <c r="K1595" t="s">
        <v>8192</v>
      </c>
      <c r="L1595" t="s">
        <v>8193</v>
      </c>
      <c r="M1595" s="1">
        <v>39668</v>
      </c>
      <c r="N1595" s="1">
        <v>39749</v>
      </c>
      <c r="O1595">
        <v>87</v>
      </c>
      <c r="P1595" t="s">
        <v>5255</v>
      </c>
      <c r="Q1595" t="s">
        <v>8</v>
      </c>
      <c r="R1595" s="9">
        <v>10</v>
      </c>
      <c r="S1595" s="9">
        <v>59</v>
      </c>
      <c r="T1595" s="9">
        <v>30</v>
      </c>
      <c r="U1595" s="9">
        <v>5515</v>
      </c>
    </row>
    <row r="1596" spans="1:21" x14ac:dyDescent="0.55000000000000004">
      <c r="A1596" t="s">
        <v>8194</v>
      </c>
      <c r="B1596" t="s">
        <v>81288</v>
      </c>
      <c r="C1596" t="s">
        <v>81289</v>
      </c>
      <c r="D1596" t="s">
        <v>12</v>
      </c>
      <c r="E1596" t="s">
        <v>285</v>
      </c>
      <c r="F1596" t="s">
        <v>87</v>
      </c>
      <c r="J1596" t="s">
        <v>8197</v>
      </c>
      <c r="K1596" t="s">
        <v>8198</v>
      </c>
      <c r="L1596" t="s">
        <v>8199</v>
      </c>
      <c r="M1596" s="1">
        <v>39115</v>
      </c>
      <c r="N1596" s="1">
        <v>39546</v>
      </c>
      <c r="O1596">
        <v>115</v>
      </c>
      <c r="P1596" t="s">
        <v>8200</v>
      </c>
      <c r="Q1596" t="s">
        <v>8</v>
      </c>
      <c r="R1596" s="9">
        <v>38</v>
      </c>
      <c r="S1596" s="9">
        <v>21</v>
      </c>
      <c r="T1596" s="9">
        <v>73</v>
      </c>
      <c r="U1596" s="9">
        <v>6561</v>
      </c>
    </row>
    <row r="1597" spans="1:21" x14ac:dyDescent="0.55000000000000004">
      <c r="A1597" t="s">
        <v>8201</v>
      </c>
      <c r="B1597" t="s">
        <v>81290</v>
      </c>
      <c r="C1597" t="s">
        <v>81291</v>
      </c>
      <c r="D1597" t="s">
        <v>12</v>
      </c>
      <c r="E1597" t="s">
        <v>13</v>
      </c>
      <c r="F1597" t="s">
        <v>87</v>
      </c>
      <c r="G1597" t="s">
        <v>1206</v>
      </c>
      <c r="J1597" t="s">
        <v>8204</v>
      </c>
      <c r="K1597" t="s">
        <v>8205</v>
      </c>
      <c r="L1597" t="s">
        <v>8206</v>
      </c>
      <c r="M1597" s="1">
        <v>39549</v>
      </c>
      <c r="N1597" s="1">
        <v>39672</v>
      </c>
      <c r="O1597">
        <v>95</v>
      </c>
      <c r="P1597" t="s">
        <v>5147</v>
      </c>
      <c r="Q1597" t="s">
        <v>8</v>
      </c>
      <c r="R1597" s="9">
        <v>49</v>
      </c>
      <c r="S1597" s="9">
        <v>148</v>
      </c>
      <c r="T1597" s="9">
        <v>39</v>
      </c>
      <c r="U1597" s="9">
        <v>102371</v>
      </c>
    </row>
    <row r="1598" spans="1:21" x14ac:dyDescent="0.55000000000000004">
      <c r="A1598" t="s">
        <v>8207</v>
      </c>
      <c r="B1598" t="s">
        <v>81292</v>
      </c>
      <c r="C1598" t="s">
        <v>77657</v>
      </c>
      <c r="D1598" t="s">
        <v>12</v>
      </c>
      <c r="E1598" t="s">
        <v>214</v>
      </c>
      <c r="J1598" t="s">
        <v>8209</v>
      </c>
      <c r="K1598" t="s">
        <v>8209</v>
      </c>
      <c r="L1598" t="s">
        <v>8210</v>
      </c>
      <c r="M1598" s="1">
        <v>39485</v>
      </c>
      <c r="N1598" s="1">
        <v>39602</v>
      </c>
      <c r="O1598">
        <v>91</v>
      </c>
      <c r="P1598" t="s">
        <v>1259</v>
      </c>
      <c r="Q1598" t="s">
        <v>22</v>
      </c>
      <c r="R1598" s="9">
        <v>72</v>
      </c>
      <c r="S1598" s="9">
        <v>18</v>
      </c>
      <c r="T1598" s="9">
        <v>45</v>
      </c>
      <c r="U1598" s="9">
        <v>6505</v>
      </c>
    </row>
    <row r="1599" spans="1:21" x14ac:dyDescent="0.55000000000000004">
      <c r="A1599" t="s">
        <v>8211</v>
      </c>
      <c r="B1599" t="s">
        <v>81293</v>
      </c>
      <c r="C1599" t="s">
        <v>81294</v>
      </c>
      <c r="D1599" t="s">
        <v>42</v>
      </c>
      <c r="E1599" t="s">
        <v>87</v>
      </c>
      <c r="F1599" t="s">
        <v>1017</v>
      </c>
      <c r="J1599" t="s">
        <v>8214</v>
      </c>
      <c r="K1599" t="s">
        <v>8215</v>
      </c>
      <c r="L1599" t="s">
        <v>81295</v>
      </c>
      <c r="M1599" s="1">
        <v>39920</v>
      </c>
      <c r="N1599" s="1">
        <v>40057</v>
      </c>
      <c r="O1599">
        <v>127</v>
      </c>
      <c r="P1599" t="s">
        <v>655</v>
      </c>
      <c r="Q1599" t="s">
        <v>17</v>
      </c>
      <c r="R1599" s="9">
        <v>84</v>
      </c>
      <c r="S1599" s="9">
        <v>213</v>
      </c>
      <c r="T1599" s="9">
        <v>73</v>
      </c>
      <c r="U1599" s="9">
        <v>124258</v>
      </c>
    </row>
    <row r="1600" spans="1:21" x14ac:dyDescent="0.55000000000000004">
      <c r="A1600" t="s">
        <v>8217</v>
      </c>
      <c r="B1600" t="s">
        <v>81296</v>
      </c>
      <c r="C1600" t="s">
        <v>77657</v>
      </c>
      <c r="D1600" t="s">
        <v>12</v>
      </c>
      <c r="E1600" t="s">
        <v>1158</v>
      </c>
      <c r="F1600" t="s">
        <v>10487</v>
      </c>
      <c r="J1600" t="s">
        <v>8219</v>
      </c>
      <c r="K1600" t="s">
        <v>8220</v>
      </c>
      <c r="L1600" t="s">
        <v>81297</v>
      </c>
      <c r="M1600" s="1">
        <v>39595</v>
      </c>
      <c r="N1600" s="1">
        <v>39595</v>
      </c>
      <c r="O1600">
        <v>89</v>
      </c>
      <c r="P1600" t="s">
        <v>8222</v>
      </c>
      <c r="Q1600" t="s">
        <v>8</v>
      </c>
      <c r="R1600" s="9">
        <v>20</v>
      </c>
      <c r="S1600" s="9">
        <v>5</v>
      </c>
      <c r="T1600" s="9">
        <v>18</v>
      </c>
      <c r="U1600" s="9">
        <v>411</v>
      </c>
    </row>
    <row r="1601" spans="1:21" x14ac:dyDescent="0.55000000000000004">
      <c r="A1601" t="s">
        <v>8223</v>
      </c>
      <c r="B1601" t="s">
        <v>81298</v>
      </c>
      <c r="C1601" t="s">
        <v>81299</v>
      </c>
      <c r="D1601" t="s">
        <v>42</v>
      </c>
      <c r="E1601" t="s">
        <v>440</v>
      </c>
      <c r="F1601" t="s">
        <v>58761</v>
      </c>
      <c r="J1601" t="s">
        <v>8226</v>
      </c>
      <c r="K1601" t="s">
        <v>8227</v>
      </c>
      <c r="L1601" t="s">
        <v>8228</v>
      </c>
      <c r="M1601" s="1">
        <v>39335</v>
      </c>
      <c r="N1601" s="1">
        <v>40071</v>
      </c>
      <c r="O1601">
        <v>96</v>
      </c>
      <c r="P1601" t="s">
        <v>1427</v>
      </c>
      <c r="Q1601" t="s">
        <v>17</v>
      </c>
      <c r="R1601" s="9">
        <v>83</v>
      </c>
      <c r="S1601" s="9">
        <v>54</v>
      </c>
      <c r="T1601" s="9">
        <v>78</v>
      </c>
      <c r="U1601" s="9">
        <v>36041</v>
      </c>
    </row>
    <row r="1602" spans="1:21" x14ac:dyDescent="0.55000000000000004">
      <c r="A1602" t="s">
        <v>8229</v>
      </c>
      <c r="B1602" t="s">
        <v>81300</v>
      </c>
      <c r="C1602" t="s">
        <v>81301</v>
      </c>
      <c r="D1602" t="s">
        <v>42</v>
      </c>
      <c r="E1602" t="s">
        <v>87</v>
      </c>
      <c r="J1602" t="s">
        <v>8232</v>
      </c>
      <c r="K1602" t="s">
        <v>8233</v>
      </c>
      <c r="L1602" t="s">
        <v>8234</v>
      </c>
      <c r="M1602" s="1">
        <v>39563</v>
      </c>
      <c r="N1602" s="1">
        <v>39680</v>
      </c>
      <c r="O1602">
        <v>86</v>
      </c>
      <c r="P1602" t="s">
        <v>81302</v>
      </c>
      <c r="Q1602" t="s">
        <v>8</v>
      </c>
      <c r="R1602" s="9">
        <v>3</v>
      </c>
      <c r="S1602" s="9">
        <v>35</v>
      </c>
      <c r="T1602" s="9">
        <v>38</v>
      </c>
      <c r="U1602" s="9">
        <v>26087</v>
      </c>
    </row>
    <row r="1603" spans="1:21" x14ac:dyDescent="0.55000000000000004">
      <c r="A1603" t="s">
        <v>8236</v>
      </c>
      <c r="B1603" t="s">
        <v>81303</v>
      </c>
      <c r="C1603" t="s">
        <v>81304</v>
      </c>
      <c r="D1603" t="s">
        <v>12</v>
      </c>
      <c r="E1603" t="s">
        <v>87</v>
      </c>
      <c r="J1603" t="s">
        <v>8239</v>
      </c>
      <c r="K1603" t="s">
        <v>8239</v>
      </c>
      <c r="L1603" t="s">
        <v>81305</v>
      </c>
      <c r="M1603" s="1">
        <v>39107</v>
      </c>
      <c r="N1603" s="1">
        <v>39721</v>
      </c>
      <c r="O1603">
        <v>84</v>
      </c>
      <c r="P1603" t="s">
        <v>1538</v>
      </c>
      <c r="Q1603" t="s">
        <v>8</v>
      </c>
      <c r="R1603" s="9">
        <v>18</v>
      </c>
      <c r="S1603" s="9">
        <v>49</v>
      </c>
      <c r="T1603" s="9">
        <v>37</v>
      </c>
      <c r="U1603" s="9">
        <v>8731</v>
      </c>
    </row>
    <row r="1604" spans="1:21" x14ac:dyDescent="0.55000000000000004">
      <c r="A1604" t="s">
        <v>8241</v>
      </c>
      <c r="B1604" t="s">
        <v>81306</v>
      </c>
      <c r="C1604" t="s">
        <v>81307</v>
      </c>
      <c r="D1604" t="s">
        <v>12</v>
      </c>
      <c r="E1604" t="s">
        <v>13</v>
      </c>
      <c r="J1604" t="s">
        <v>81308</v>
      </c>
      <c r="K1604" t="s">
        <v>81309</v>
      </c>
      <c r="L1604" t="s">
        <v>81310</v>
      </c>
      <c r="M1604" s="1">
        <v>39654</v>
      </c>
      <c r="N1604" s="1">
        <v>39784</v>
      </c>
      <c r="O1604">
        <v>98</v>
      </c>
      <c r="P1604" t="s">
        <v>59</v>
      </c>
      <c r="Q1604" t="s">
        <v>8</v>
      </c>
      <c r="R1604" s="9">
        <v>55</v>
      </c>
      <c r="S1604" s="9">
        <v>204</v>
      </c>
      <c r="T1604" s="9">
        <v>69</v>
      </c>
      <c r="U1604" s="9">
        <v>365512</v>
      </c>
    </row>
    <row r="1605" spans="1:21" x14ac:dyDescent="0.55000000000000004">
      <c r="A1605" t="s">
        <v>8247</v>
      </c>
      <c r="B1605" t="s">
        <v>81311</v>
      </c>
      <c r="C1605" t="s">
        <v>77657</v>
      </c>
      <c r="D1605" t="s">
        <v>26</v>
      </c>
      <c r="E1605" t="s">
        <v>13</v>
      </c>
      <c r="F1605" t="s">
        <v>214</v>
      </c>
      <c r="G1605" t="s">
        <v>1017</v>
      </c>
      <c r="J1605" t="s">
        <v>8249</v>
      </c>
      <c r="K1605" t="s">
        <v>8250</v>
      </c>
      <c r="L1605" t="s">
        <v>81312</v>
      </c>
      <c r="M1605" s="1">
        <v>39581</v>
      </c>
      <c r="N1605" s="1">
        <v>39581</v>
      </c>
      <c r="O1605">
        <v>100</v>
      </c>
      <c r="P1605" t="s">
        <v>8252</v>
      </c>
      <c r="Q1605" t="s">
        <v>8</v>
      </c>
      <c r="R1605" s="9">
        <v>25</v>
      </c>
      <c r="S1605" s="9">
        <v>8</v>
      </c>
      <c r="T1605" s="9">
        <v>44</v>
      </c>
      <c r="U1605" s="9">
        <v>2351</v>
      </c>
    </row>
    <row r="1606" spans="1:21" x14ac:dyDescent="0.55000000000000004">
      <c r="A1606" t="s">
        <v>8253</v>
      </c>
      <c r="B1606" t="s">
        <v>81313</v>
      </c>
      <c r="C1606" t="s">
        <v>81314</v>
      </c>
      <c r="D1606" t="s">
        <v>12</v>
      </c>
      <c r="E1606" t="s">
        <v>13</v>
      </c>
      <c r="F1606" t="s">
        <v>87</v>
      </c>
      <c r="J1606" t="s">
        <v>8256</v>
      </c>
      <c r="K1606" t="s">
        <v>8256</v>
      </c>
      <c r="L1606" t="s">
        <v>81315</v>
      </c>
      <c r="M1606" s="1">
        <v>39377</v>
      </c>
      <c r="N1606" s="1">
        <v>39707</v>
      </c>
      <c r="O1606">
        <v>87</v>
      </c>
      <c r="P1606" t="s">
        <v>77788</v>
      </c>
      <c r="Q1606" t="s">
        <v>8</v>
      </c>
      <c r="R1606" s="9">
        <v>58</v>
      </c>
      <c r="S1606" s="9">
        <v>45</v>
      </c>
      <c r="T1606" s="9">
        <v>60</v>
      </c>
      <c r="U1606" s="9">
        <v>4435</v>
      </c>
    </row>
    <row r="1607" spans="1:21" x14ac:dyDescent="0.55000000000000004">
      <c r="A1607" t="s">
        <v>8258</v>
      </c>
      <c r="B1607" t="s">
        <v>81316</v>
      </c>
      <c r="C1607" t="s">
        <v>77657</v>
      </c>
      <c r="D1607" t="s">
        <v>26</v>
      </c>
      <c r="E1607" t="s">
        <v>440</v>
      </c>
      <c r="F1607" t="s">
        <v>53597</v>
      </c>
      <c r="J1607" t="s">
        <v>8260</v>
      </c>
      <c r="K1607" t="s">
        <v>8261</v>
      </c>
      <c r="L1607" t="s">
        <v>8262</v>
      </c>
      <c r="M1607" s="1">
        <v>40050</v>
      </c>
      <c r="N1607" s="1">
        <v>40050</v>
      </c>
      <c r="O1607">
        <v>89</v>
      </c>
      <c r="P1607" t="s">
        <v>5119</v>
      </c>
      <c r="Q1607" t="s">
        <v>22</v>
      </c>
      <c r="R1607" s="9">
        <v>88</v>
      </c>
      <c r="S1607" s="9">
        <v>8</v>
      </c>
      <c r="T1607" s="9">
        <v>75</v>
      </c>
      <c r="U1607" s="9">
        <v>166</v>
      </c>
    </row>
    <row r="1608" spans="1:21" x14ac:dyDescent="0.55000000000000004">
      <c r="A1608" t="s">
        <v>8263</v>
      </c>
      <c r="B1608" t="s">
        <v>81317</v>
      </c>
      <c r="C1608" t="s">
        <v>77657</v>
      </c>
      <c r="D1608" t="s">
        <v>12</v>
      </c>
      <c r="E1608" t="s">
        <v>66898</v>
      </c>
      <c r="F1608" t="s">
        <v>13</v>
      </c>
      <c r="G1608" t="s">
        <v>1206</v>
      </c>
      <c r="J1608" t="s">
        <v>8265</v>
      </c>
      <c r="K1608" t="s">
        <v>8266</v>
      </c>
      <c r="L1608" t="s">
        <v>81318</v>
      </c>
      <c r="M1608" s="1">
        <v>39605</v>
      </c>
      <c r="N1608" s="1">
        <v>39665</v>
      </c>
      <c r="O1608">
        <v>94</v>
      </c>
      <c r="P1608" t="s">
        <v>8268</v>
      </c>
      <c r="Q1608" t="s">
        <v>8</v>
      </c>
      <c r="R1608" s="9">
        <v>8</v>
      </c>
      <c r="S1608" s="9">
        <v>12</v>
      </c>
      <c r="T1608" s="9">
        <v>19</v>
      </c>
      <c r="U1608" s="9">
        <v>45598</v>
      </c>
    </row>
    <row r="1609" spans="1:21" x14ac:dyDescent="0.55000000000000004">
      <c r="A1609" t="s">
        <v>8269</v>
      </c>
      <c r="B1609" t="s">
        <v>81319</v>
      </c>
      <c r="C1609" t="s">
        <v>81320</v>
      </c>
      <c r="D1609" t="s">
        <v>12</v>
      </c>
      <c r="E1609" t="s">
        <v>87</v>
      </c>
      <c r="J1609" t="s">
        <v>8272</v>
      </c>
      <c r="K1609" t="s">
        <v>8273</v>
      </c>
      <c r="L1609" t="s">
        <v>8274</v>
      </c>
      <c r="M1609" s="1">
        <v>39488</v>
      </c>
      <c r="N1609" s="1">
        <v>39889</v>
      </c>
      <c r="O1609">
        <v>112</v>
      </c>
      <c r="P1609" t="s">
        <v>77737</v>
      </c>
      <c r="Q1609" t="s">
        <v>17</v>
      </c>
      <c r="R1609" s="9">
        <v>74</v>
      </c>
      <c r="S1609" s="9">
        <v>121</v>
      </c>
      <c r="T1609" s="9">
        <v>61</v>
      </c>
      <c r="U1609" s="9">
        <v>72709</v>
      </c>
    </row>
    <row r="1610" spans="1:21" x14ac:dyDescent="0.55000000000000004">
      <c r="A1610" t="s">
        <v>8275</v>
      </c>
      <c r="B1610" t="s">
        <v>81321</v>
      </c>
      <c r="C1610" t="s">
        <v>77657</v>
      </c>
      <c r="D1610" t="s">
        <v>12</v>
      </c>
      <c r="E1610" t="s">
        <v>1158</v>
      </c>
      <c r="F1610" t="s">
        <v>87</v>
      </c>
      <c r="G1610" t="s">
        <v>1017</v>
      </c>
      <c r="J1610" t="s">
        <v>8277</v>
      </c>
      <c r="K1610" t="s">
        <v>8278</v>
      </c>
      <c r="L1610" t="s">
        <v>81322</v>
      </c>
      <c r="M1610" s="1">
        <v>39183</v>
      </c>
      <c r="N1610" s="1">
        <v>39595</v>
      </c>
      <c r="O1610">
        <v>100</v>
      </c>
      <c r="P1610" t="s">
        <v>8280</v>
      </c>
      <c r="Q1610" t="s">
        <v>22</v>
      </c>
      <c r="R1610" s="9">
        <v>85</v>
      </c>
      <c r="S1610" s="9">
        <v>13</v>
      </c>
      <c r="T1610" s="9">
        <v>49</v>
      </c>
      <c r="U1610" s="9">
        <v>918</v>
      </c>
    </row>
    <row r="1611" spans="1:21" x14ac:dyDescent="0.55000000000000004">
      <c r="A1611" t="s">
        <v>8281</v>
      </c>
      <c r="B1611" t="s">
        <v>81323</v>
      </c>
      <c r="C1611" t="s">
        <v>77657</v>
      </c>
      <c r="D1611" t="s">
        <v>26</v>
      </c>
      <c r="E1611" t="s">
        <v>440</v>
      </c>
      <c r="F1611" t="s">
        <v>53597</v>
      </c>
      <c r="J1611" t="s">
        <v>8283</v>
      </c>
      <c r="K1611" t="s">
        <v>77657</v>
      </c>
      <c r="L1611" t="s">
        <v>8284</v>
      </c>
      <c r="M1611" s="1">
        <v>39186</v>
      </c>
      <c r="N1611" s="1">
        <v>40890</v>
      </c>
      <c r="O1611">
        <v>69</v>
      </c>
      <c r="P1611" t="s">
        <v>8285</v>
      </c>
      <c r="Q1611" t="s">
        <v>22</v>
      </c>
      <c r="R1611" s="9">
        <v>83</v>
      </c>
      <c r="S1611" s="9">
        <v>12</v>
      </c>
      <c r="T1611" s="9">
        <v>80</v>
      </c>
      <c r="U1611" s="9">
        <v>458</v>
      </c>
    </row>
    <row r="1612" spans="1:21" x14ac:dyDescent="0.55000000000000004">
      <c r="A1612" t="s">
        <v>8286</v>
      </c>
      <c r="B1612" t="s">
        <v>81324</v>
      </c>
      <c r="C1612" t="s">
        <v>81325</v>
      </c>
      <c r="D1612" t="s">
        <v>3</v>
      </c>
      <c r="E1612" t="s">
        <v>1158</v>
      </c>
      <c r="F1612" t="s">
        <v>15641</v>
      </c>
      <c r="G1612" t="s">
        <v>13</v>
      </c>
      <c r="H1612" t="s">
        <v>12208</v>
      </c>
      <c r="J1612" t="s">
        <v>8289</v>
      </c>
      <c r="K1612" t="s">
        <v>8290</v>
      </c>
      <c r="L1612" t="s">
        <v>8291</v>
      </c>
      <c r="M1612" s="1">
        <v>39995</v>
      </c>
      <c r="N1612" s="1">
        <v>40113</v>
      </c>
      <c r="O1612">
        <v>94</v>
      </c>
      <c r="P1612" t="s">
        <v>81326</v>
      </c>
      <c r="Q1612" t="s">
        <v>8</v>
      </c>
      <c r="R1612" s="9">
        <v>46</v>
      </c>
      <c r="S1612" s="9">
        <v>163</v>
      </c>
      <c r="T1612" s="9">
        <v>62</v>
      </c>
      <c r="U1612" s="9">
        <v>553958</v>
      </c>
    </row>
    <row r="1613" spans="1:21" x14ac:dyDescent="0.55000000000000004">
      <c r="A1613" t="s">
        <v>8293</v>
      </c>
      <c r="B1613" t="s">
        <v>81327</v>
      </c>
      <c r="C1613" t="s">
        <v>81328</v>
      </c>
      <c r="D1613" t="s">
        <v>34</v>
      </c>
      <c r="E1613" t="s">
        <v>8296</v>
      </c>
      <c r="J1613" t="s">
        <v>8297</v>
      </c>
      <c r="K1613" t="s">
        <v>8298</v>
      </c>
      <c r="L1613" t="s">
        <v>81329</v>
      </c>
      <c r="M1613" s="1">
        <v>39745</v>
      </c>
      <c r="N1613" s="1">
        <v>39861</v>
      </c>
      <c r="O1613">
        <v>109</v>
      </c>
      <c r="P1613" t="s">
        <v>577</v>
      </c>
      <c r="Q1613" t="s">
        <v>22</v>
      </c>
      <c r="R1613" s="9">
        <v>64</v>
      </c>
      <c r="S1613" s="9">
        <v>129</v>
      </c>
      <c r="T1613" s="9">
        <v>72</v>
      </c>
      <c r="U1613" s="9">
        <v>354020</v>
      </c>
    </row>
    <row r="1614" spans="1:21" x14ac:dyDescent="0.55000000000000004">
      <c r="A1614" t="s">
        <v>8300</v>
      </c>
      <c r="B1614" t="s">
        <v>81330</v>
      </c>
      <c r="C1614" t="s">
        <v>77657</v>
      </c>
      <c r="D1614" t="s">
        <v>12</v>
      </c>
      <c r="E1614" t="s">
        <v>87</v>
      </c>
      <c r="F1614" t="s">
        <v>114908</v>
      </c>
      <c r="J1614" t="s">
        <v>8302</v>
      </c>
      <c r="K1614" t="s">
        <v>8302</v>
      </c>
      <c r="L1614" t="s">
        <v>81331</v>
      </c>
      <c r="M1614" s="1">
        <v>39623</v>
      </c>
      <c r="N1614" s="1">
        <v>39623</v>
      </c>
      <c r="O1614">
        <v>100</v>
      </c>
      <c r="P1614" t="s">
        <v>570</v>
      </c>
      <c r="Q1614" t="s">
        <v>22</v>
      </c>
      <c r="R1614" s="9">
        <v>83</v>
      </c>
      <c r="S1614" s="9">
        <v>6</v>
      </c>
      <c r="T1614" s="9">
        <v>56</v>
      </c>
      <c r="U1614" s="9">
        <v>129</v>
      </c>
    </row>
    <row r="1615" spans="1:21" x14ac:dyDescent="0.55000000000000004">
      <c r="A1615" t="s">
        <v>8304</v>
      </c>
      <c r="B1615" t="s">
        <v>81332</v>
      </c>
      <c r="C1615" t="s">
        <v>77657</v>
      </c>
      <c r="D1615" t="s">
        <v>26</v>
      </c>
      <c r="E1615" t="s">
        <v>66898</v>
      </c>
      <c r="F1615" t="s">
        <v>87</v>
      </c>
      <c r="G1615" t="s">
        <v>8296</v>
      </c>
      <c r="H1615" t="s">
        <v>1206</v>
      </c>
      <c r="J1615" t="s">
        <v>8306</v>
      </c>
      <c r="K1615" t="s">
        <v>8307</v>
      </c>
      <c r="L1615" t="s">
        <v>8308</v>
      </c>
      <c r="M1615" s="1">
        <v>38863</v>
      </c>
      <c r="N1615" s="1">
        <v>38986</v>
      </c>
      <c r="O1615">
        <v>168</v>
      </c>
      <c r="P1615" t="s">
        <v>685</v>
      </c>
      <c r="Q1615" t="s">
        <v>22</v>
      </c>
      <c r="R1615" s="9">
        <v>100</v>
      </c>
      <c r="S1615" s="9">
        <v>7</v>
      </c>
      <c r="T1615" s="9">
        <v>78</v>
      </c>
      <c r="U1615" s="9">
        <v>9474</v>
      </c>
    </row>
    <row r="1616" spans="1:21" x14ac:dyDescent="0.55000000000000004">
      <c r="A1616" t="s">
        <v>8309</v>
      </c>
      <c r="B1616" t="s">
        <v>81333</v>
      </c>
      <c r="C1616" t="s">
        <v>81334</v>
      </c>
      <c r="D1616" t="s">
        <v>34</v>
      </c>
      <c r="E1616" t="s">
        <v>440</v>
      </c>
      <c r="J1616" t="s">
        <v>6818</v>
      </c>
      <c r="K1616" t="s">
        <v>6818</v>
      </c>
      <c r="L1616" t="s">
        <v>81335</v>
      </c>
      <c r="M1616" s="1">
        <v>39326</v>
      </c>
      <c r="N1616" s="1">
        <v>39770</v>
      </c>
      <c r="O1616">
        <v>99</v>
      </c>
      <c r="P1616" t="s">
        <v>77788</v>
      </c>
      <c r="Q1616" t="s">
        <v>17</v>
      </c>
      <c r="R1616" s="9">
        <v>94</v>
      </c>
      <c r="S1616" s="9">
        <v>111</v>
      </c>
      <c r="T1616" s="9">
        <v>83</v>
      </c>
      <c r="U1616" s="9">
        <v>35825</v>
      </c>
    </row>
    <row r="1617" spans="1:21" x14ac:dyDescent="0.55000000000000004">
      <c r="A1617" t="s">
        <v>8313</v>
      </c>
      <c r="B1617" t="s">
        <v>81336</v>
      </c>
      <c r="C1617" t="s">
        <v>81337</v>
      </c>
      <c r="D1617" t="s">
        <v>42</v>
      </c>
      <c r="E1617" t="s">
        <v>87</v>
      </c>
      <c r="F1617" t="s">
        <v>2315</v>
      </c>
      <c r="J1617" t="s">
        <v>8316</v>
      </c>
      <c r="K1617" t="s">
        <v>8316</v>
      </c>
      <c r="L1617" t="s">
        <v>8317</v>
      </c>
      <c r="M1617" s="1">
        <v>39878</v>
      </c>
      <c r="N1617" s="1">
        <v>39987</v>
      </c>
      <c r="O1617">
        <v>96</v>
      </c>
      <c r="P1617" t="s">
        <v>77788</v>
      </c>
      <c r="Q1617" t="s">
        <v>22</v>
      </c>
      <c r="R1617" s="9">
        <v>60</v>
      </c>
      <c r="S1617" s="9">
        <v>53</v>
      </c>
      <c r="T1617" s="9">
        <v>70</v>
      </c>
      <c r="U1617" s="9">
        <v>32817</v>
      </c>
    </row>
    <row r="1618" spans="1:21" x14ac:dyDescent="0.55000000000000004">
      <c r="A1618" t="s">
        <v>8318</v>
      </c>
      <c r="B1618" t="s">
        <v>81338</v>
      </c>
      <c r="C1618" t="s">
        <v>77657</v>
      </c>
      <c r="D1618" t="s">
        <v>12</v>
      </c>
      <c r="E1618" t="s">
        <v>13</v>
      </c>
      <c r="F1618" t="s">
        <v>1206</v>
      </c>
      <c r="J1618" t="s">
        <v>8320</v>
      </c>
      <c r="K1618" t="s">
        <v>8320</v>
      </c>
      <c r="L1618" t="s">
        <v>81339</v>
      </c>
      <c r="M1618" s="1">
        <v>38969</v>
      </c>
      <c r="N1618" s="1">
        <v>39616</v>
      </c>
      <c r="O1618">
        <v>91</v>
      </c>
      <c r="P1618" t="s">
        <v>980</v>
      </c>
      <c r="Q1618" t="s">
        <v>8</v>
      </c>
      <c r="R1618" s="9">
        <v>20</v>
      </c>
      <c r="S1618" s="9">
        <v>5</v>
      </c>
      <c r="T1618" s="9">
        <v>57</v>
      </c>
      <c r="U1618" s="9">
        <v>6898</v>
      </c>
    </row>
    <row r="1619" spans="1:21" x14ac:dyDescent="0.55000000000000004">
      <c r="A1619" t="s">
        <v>8322</v>
      </c>
      <c r="B1619" t="s">
        <v>81340</v>
      </c>
      <c r="C1619" t="s">
        <v>77657</v>
      </c>
      <c r="D1619" t="s">
        <v>26</v>
      </c>
      <c r="E1619" t="s">
        <v>440</v>
      </c>
      <c r="F1619" t="s">
        <v>53597</v>
      </c>
      <c r="J1619" t="s">
        <v>8324</v>
      </c>
      <c r="K1619" t="s">
        <v>8325</v>
      </c>
      <c r="L1619" t="s">
        <v>81341</v>
      </c>
      <c r="M1619" s="1">
        <v>39228</v>
      </c>
      <c r="N1619" s="1">
        <v>39672</v>
      </c>
      <c r="O1619">
        <v>106</v>
      </c>
      <c r="P1619" t="s">
        <v>8327</v>
      </c>
      <c r="Q1619" t="s">
        <v>22</v>
      </c>
      <c r="R1619" s="9">
        <v>64</v>
      </c>
      <c r="S1619" s="9">
        <v>11</v>
      </c>
      <c r="T1619" s="9">
        <v>60</v>
      </c>
      <c r="U1619" s="9">
        <v>152480</v>
      </c>
    </row>
    <row r="1620" spans="1:21" x14ac:dyDescent="0.55000000000000004">
      <c r="A1620" t="s">
        <v>8328</v>
      </c>
      <c r="B1620" t="s">
        <v>81342</v>
      </c>
      <c r="C1620" t="s">
        <v>77657</v>
      </c>
      <c r="D1620" t="s">
        <v>26</v>
      </c>
      <c r="E1620" t="s">
        <v>66898</v>
      </c>
      <c r="F1620" t="s">
        <v>13</v>
      </c>
      <c r="G1620" t="s">
        <v>87</v>
      </c>
      <c r="H1620" t="s">
        <v>8296</v>
      </c>
      <c r="I1620" t="s">
        <v>1206</v>
      </c>
      <c r="J1620" t="s">
        <v>8330</v>
      </c>
      <c r="K1620" t="s">
        <v>8331</v>
      </c>
      <c r="L1620" t="s">
        <v>8332</v>
      </c>
      <c r="M1620" s="1">
        <v>38604</v>
      </c>
      <c r="N1620" s="1">
        <v>38706</v>
      </c>
      <c r="O1620">
        <v>157</v>
      </c>
      <c r="P1620" t="s">
        <v>685</v>
      </c>
      <c r="Q1620" t="s">
        <v>22</v>
      </c>
      <c r="R1620" s="9">
        <v>83</v>
      </c>
      <c r="S1620" s="9">
        <v>6</v>
      </c>
      <c r="T1620" s="9">
        <v>75</v>
      </c>
      <c r="U1620" s="9">
        <v>7622</v>
      </c>
    </row>
    <row r="1621" spans="1:21" x14ac:dyDescent="0.55000000000000004">
      <c r="A1621" t="s">
        <v>8333</v>
      </c>
      <c r="B1621" t="s">
        <v>81343</v>
      </c>
      <c r="C1621" t="s">
        <v>81344</v>
      </c>
      <c r="D1621" t="s">
        <v>12</v>
      </c>
      <c r="E1621" t="s">
        <v>214</v>
      </c>
      <c r="F1621" t="s">
        <v>1017</v>
      </c>
      <c r="J1621" t="s">
        <v>5321</v>
      </c>
      <c r="K1621" t="s">
        <v>8336</v>
      </c>
      <c r="L1621" t="s">
        <v>81345</v>
      </c>
      <c r="M1621" s="1">
        <v>40221</v>
      </c>
      <c r="N1621" s="1">
        <v>40330</v>
      </c>
      <c r="O1621">
        <v>103</v>
      </c>
      <c r="P1621" t="s">
        <v>655</v>
      </c>
      <c r="Q1621" t="s">
        <v>8</v>
      </c>
      <c r="R1621" s="9">
        <v>35</v>
      </c>
      <c r="S1621" s="9">
        <v>217</v>
      </c>
      <c r="T1621" s="9">
        <v>33</v>
      </c>
      <c r="U1621" s="9">
        <v>223175</v>
      </c>
    </row>
    <row r="1622" spans="1:21" x14ac:dyDescent="0.55000000000000004">
      <c r="A1622" t="s">
        <v>8338</v>
      </c>
      <c r="B1622" t="s">
        <v>81346</v>
      </c>
      <c r="C1622" t="s">
        <v>81347</v>
      </c>
      <c r="D1622" t="s">
        <v>12</v>
      </c>
      <c r="E1622" t="s">
        <v>66898</v>
      </c>
      <c r="F1622" t="s">
        <v>13</v>
      </c>
      <c r="G1622" t="s">
        <v>87</v>
      </c>
      <c r="J1622" t="s">
        <v>6959</v>
      </c>
      <c r="K1622" t="s">
        <v>6959</v>
      </c>
      <c r="L1622" t="s">
        <v>8341</v>
      </c>
      <c r="M1622" s="1">
        <v>39731</v>
      </c>
      <c r="N1622" s="1">
        <v>39882</v>
      </c>
      <c r="O1622">
        <v>119</v>
      </c>
      <c r="P1622" t="s">
        <v>5147</v>
      </c>
      <c r="Q1622" t="s">
        <v>17</v>
      </c>
      <c r="R1622" s="9">
        <v>92</v>
      </c>
      <c r="S1622" s="9">
        <v>159</v>
      </c>
      <c r="T1622" s="9">
        <v>67</v>
      </c>
      <c r="U1622" s="9">
        <v>34751</v>
      </c>
    </row>
    <row r="1623" spans="1:21" x14ac:dyDescent="0.55000000000000004">
      <c r="A1623" t="s">
        <v>8342</v>
      </c>
      <c r="B1623" t="s">
        <v>81348</v>
      </c>
      <c r="C1623" t="s">
        <v>81349</v>
      </c>
      <c r="D1623" t="s">
        <v>12</v>
      </c>
      <c r="E1623" t="s">
        <v>66898</v>
      </c>
      <c r="F1623" t="s">
        <v>13</v>
      </c>
      <c r="G1623" t="s">
        <v>87</v>
      </c>
      <c r="H1623" t="s">
        <v>8296</v>
      </c>
      <c r="J1623" t="s">
        <v>8345</v>
      </c>
      <c r="K1623" t="s">
        <v>8345</v>
      </c>
      <c r="L1623" t="s">
        <v>81350</v>
      </c>
      <c r="M1623" s="1">
        <v>39112</v>
      </c>
      <c r="N1623" s="1">
        <v>39868</v>
      </c>
      <c r="O1623">
        <v>120</v>
      </c>
      <c r="P1623" t="s">
        <v>8347</v>
      </c>
      <c r="Q1623" t="s">
        <v>22</v>
      </c>
      <c r="R1623" s="9">
        <v>60</v>
      </c>
      <c r="S1623" s="9">
        <v>48</v>
      </c>
      <c r="T1623" s="9">
        <v>39</v>
      </c>
      <c r="U1623" s="9">
        <v>343</v>
      </c>
    </row>
    <row r="1624" spans="1:21" x14ac:dyDescent="0.55000000000000004">
      <c r="A1624" t="s">
        <v>8348</v>
      </c>
      <c r="B1624" t="s">
        <v>81351</v>
      </c>
      <c r="C1624" t="s">
        <v>81352</v>
      </c>
      <c r="D1624" t="s">
        <v>26</v>
      </c>
      <c r="E1624" t="s">
        <v>440</v>
      </c>
      <c r="F1624" t="s">
        <v>53597</v>
      </c>
      <c r="J1624" t="s">
        <v>8351</v>
      </c>
      <c r="K1624" t="s">
        <v>8352</v>
      </c>
      <c r="L1624" t="s">
        <v>8353</v>
      </c>
      <c r="M1624" s="1">
        <v>39332</v>
      </c>
      <c r="N1624" s="1">
        <v>42024</v>
      </c>
      <c r="O1624">
        <v>80</v>
      </c>
      <c r="P1624" t="s">
        <v>77819</v>
      </c>
      <c r="Q1624" t="s">
        <v>17</v>
      </c>
      <c r="R1624" s="9">
        <v>95</v>
      </c>
      <c r="S1624" s="9">
        <v>91</v>
      </c>
      <c r="T1624" s="9">
        <v>77</v>
      </c>
      <c r="U1624" s="9">
        <v>4100</v>
      </c>
    </row>
    <row r="1625" spans="1:21" x14ac:dyDescent="0.55000000000000004">
      <c r="A1625" t="s">
        <v>8354</v>
      </c>
      <c r="B1625" t="s">
        <v>81353</v>
      </c>
      <c r="C1625" t="s">
        <v>81354</v>
      </c>
      <c r="D1625" t="s">
        <v>34</v>
      </c>
      <c r="E1625" t="s">
        <v>1158</v>
      </c>
      <c r="F1625" t="s">
        <v>15641</v>
      </c>
      <c r="G1625" t="s">
        <v>13</v>
      </c>
      <c r="H1625" t="s">
        <v>12208</v>
      </c>
      <c r="J1625" t="s">
        <v>8357</v>
      </c>
      <c r="K1625" t="s">
        <v>8358</v>
      </c>
      <c r="L1625" t="s">
        <v>8359</v>
      </c>
      <c r="M1625" s="1">
        <v>39646</v>
      </c>
      <c r="N1625" s="1">
        <v>39776</v>
      </c>
      <c r="O1625">
        <v>81</v>
      </c>
      <c r="P1625" t="s">
        <v>77652</v>
      </c>
      <c r="Q1625" t="s">
        <v>8</v>
      </c>
      <c r="R1625" s="9">
        <v>33</v>
      </c>
      <c r="S1625" s="9">
        <v>91</v>
      </c>
      <c r="T1625" s="9">
        <v>33</v>
      </c>
      <c r="U1625" s="9">
        <v>124295</v>
      </c>
    </row>
    <row r="1626" spans="1:21" x14ac:dyDescent="0.55000000000000004">
      <c r="A1626" t="s">
        <v>8360</v>
      </c>
      <c r="B1626" t="s">
        <v>81355</v>
      </c>
      <c r="C1626" t="s">
        <v>81356</v>
      </c>
      <c r="D1626" t="s">
        <v>12</v>
      </c>
      <c r="E1626" t="s">
        <v>87</v>
      </c>
      <c r="F1626" t="s">
        <v>8296</v>
      </c>
      <c r="J1626" t="s">
        <v>8363</v>
      </c>
      <c r="K1626" t="s">
        <v>8363</v>
      </c>
      <c r="L1626" t="s">
        <v>81357</v>
      </c>
      <c r="M1626" s="1">
        <v>39710</v>
      </c>
      <c r="N1626" s="1">
        <v>39882</v>
      </c>
      <c r="O1626">
        <v>102</v>
      </c>
      <c r="P1626" t="s">
        <v>8365</v>
      </c>
      <c r="Q1626" t="s">
        <v>8</v>
      </c>
      <c r="R1626" s="9">
        <v>15</v>
      </c>
      <c r="S1626" s="9">
        <v>53</v>
      </c>
      <c r="T1626" s="9">
        <v>48</v>
      </c>
      <c r="U1626" s="9">
        <v>15362</v>
      </c>
    </row>
    <row r="1627" spans="1:21" x14ac:dyDescent="0.55000000000000004">
      <c r="A1627" t="s">
        <v>8366</v>
      </c>
      <c r="B1627" t="s">
        <v>81358</v>
      </c>
      <c r="C1627" t="s">
        <v>81359</v>
      </c>
      <c r="D1627" t="s">
        <v>12</v>
      </c>
      <c r="E1627" t="s">
        <v>66898</v>
      </c>
      <c r="F1627" t="s">
        <v>87</v>
      </c>
      <c r="J1627" t="s">
        <v>8369</v>
      </c>
      <c r="K1627" t="s">
        <v>8369</v>
      </c>
      <c r="L1627" t="s">
        <v>81360</v>
      </c>
      <c r="M1627" s="1">
        <v>39100</v>
      </c>
      <c r="N1627" s="1">
        <v>39644</v>
      </c>
      <c r="O1627">
        <v>101</v>
      </c>
      <c r="P1627" t="s">
        <v>8371</v>
      </c>
      <c r="Q1627" t="s">
        <v>22</v>
      </c>
      <c r="R1627" s="9">
        <v>80</v>
      </c>
      <c r="S1627" s="9">
        <v>20</v>
      </c>
      <c r="T1627" s="9">
        <v>71</v>
      </c>
      <c r="U1627" s="9">
        <v>864</v>
      </c>
    </row>
    <row r="1628" spans="1:21" x14ac:dyDescent="0.55000000000000004">
      <c r="A1628" t="s">
        <v>8372</v>
      </c>
      <c r="B1628" t="s">
        <v>81361</v>
      </c>
      <c r="C1628" t="s">
        <v>81362</v>
      </c>
      <c r="D1628" t="s">
        <v>34</v>
      </c>
      <c r="E1628" t="s">
        <v>15641</v>
      </c>
      <c r="F1628" t="s">
        <v>13</v>
      </c>
      <c r="G1628" t="s">
        <v>12208</v>
      </c>
      <c r="H1628" t="s">
        <v>8296</v>
      </c>
      <c r="I1628" t="s">
        <v>2315</v>
      </c>
      <c r="J1628" t="s">
        <v>8375</v>
      </c>
      <c r="K1628" t="s">
        <v>8376</v>
      </c>
      <c r="L1628" t="s">
        <v>8377</v>
      </c>
      <c r="M1628" s="1">
        <v>40158</v>
      </c>
      <c r="N1628" s="1">
        <v>40253</v>
      </c>
      <c r="O1628">
        <v>95</v>
      </c>
      <c r="P1628" t="s">
        <v>577</v>
      </c>
      <c r="Q1628" t="s">
        <v>17</v>
      </c>
      <c r="R1628" s="9">
        <v>85</v>
      </c>
      <c r="S1628" s="9">
        <v>193</v>
      </c>
      <c r="T1628" s="9">
        <v>74</v>
      </c>
      <c r="U1628" s="9">
        <v>261055</v>
      </c>
    </row>
    <row r="1629" spans="1:21" x14ac:dyDescent="0.55000000000000004">
      <c r="A1629" t="s">
        <v>8378</v>
      </c>
      <c r="B1629" t="s">
        <v>81363</v>
      </c>
      <c r="C1629" t="s">
        <v>81364</v>
      </c>
      <c r="D1629" t="s">
        <v>3</v>
      </c>
      <c r="E1629" t="s">
        <v>15641</v>
      </c>
      <c r="F1629" t="s">
        <v>13</v>
      </c>
      <c r="G1629" t="s">
        <v>12208</v>
      </c>
      <c r="J1629" t="s">
        <v>8381</v>
      </c>
      <c r="K1629" t="s">
        <v>8382</v>
      </c>
      <c r="L1629" t="s">
        <v>81365</v>
      </c>
      <c r="M1629" s="1">
        <v>40074</v>
      </c>
      <c r="N1629" s="1">
        <v>40183</v>
      </c>
      <c r="O1629">
        <v>81</v>
      </c>
      <c r="P1629" t="s">
        <v>199</v>
      </c>
      <c r="Q1629" t="s">
        <v>17</v>
      </c>
      <c r="R1629" s="9">
        <v>86</v>
      </c>
      <c r="S1629" s="9">
        <v>142</v>
      </c>
      <c r="T1629" s="9">
        <v>72</v>
      </c>
      <c r="U1629" s="9">
        <v>488003</v>
      </c>
    </row>
    <row r="1630" spans="1:21" x14ac:dyDescent="0.55000000000000004">
      <c r="A1630" t="s">
        <v>8384</v>
      </c>
      <c r="B1630" t="s">
        <v>81366</v>
      </c>
      <c r="C1630" t="s">
        <v>81367</v>
      </c>
      <c r="D1630" t="s">
        <v>42</v>
      </c>
      <c r="E1630" t="s">
        <v>440</v>
      </c>
      <c r="F1630" t="s">
        <v>8296</v>
      </c>
      <c r="J1630" t="s">
        <v>8387</v>
      </c>
      <c r="K1630" t="s">
        <v>77657</v>
      </c>
      <c r="L1630" t="s">
        <v>8388</v>
      </c>
      <c r="M1630" s="1">
        <v>39647</v>
      </c>
      <c r="N1630" s="1">
        <v>39721</v>
      </c>
      <c r="O1630">
        <v>81</v>
      </c>
      <c r="P1630" t="s">
        <v>7713</v>
      </c>
      <c r="Q1630" t="s">
        <v>22</v>
      </c>
      <c r="R1630" s="9">
        <v>78</v>
      </c>
      <c r="S1630" s="9">
        <v>32</v>
      </c>
      <c r="T1630" s="9">
        <v>85</v>
      </c>
      <c r="U1630" s="9">
        <v>580</v>
      </c>
    </row>
    <row r="1631" spans="1:21" x14ac:dyDescent="0.55000000000000004">
      <c r="A1631" t="s">
        <v>8389</v>
      </c>
      <c r="B1631" t="s">
        <v>81368</v>
      </c>
      <c r="C1631" t="s">
        <v>81369</v>
      </c>
      <c r="D1631" t="s">
        <v>26</v>
      </c>
      <c r="E1631" t="s">
        <v>440</v>
      </c>
      <c r="F1631" t="s">
        <v>8296</v>
      </c>
      <c r="J1631" t="s">
        <v>8392</v>
      </c>
      <c r="K1631" t="s">
        <v>77657</v>
      </c>
      <c r="L1631" t="s">
        <v>8393</v>
      </c>
      <c r="M1631" s="1">
        <v>39666</v>
      </c>
      <c r="N1631" s="1">
        <v>39826</v>
      </c>
      <c r="O1631">
        <v>109</v>
      </c>
      <c r="P1631" t="s">
        <v>392</v>
      </c>
      <c r="Q1631" t="s">
        <v>22</v>
      </c>
      <c r="R1631" s="9">
        <v>67</v>
      </c>
      <c r="S1631" s="9">
        <v>39</v>
      </c>
      <c r="T1631" s="9">
        <v>76</v>
      </c>
      <c r="U1631" s="9">
        <v>762</v>
      </c>
    </row>
    <row r="1632" spans="1:21" x14ac:dyDescent="0.55000000000000004">
      <c r="A1632" t="s">
        <v>8394</v>
      </c>
      <c r="B1632" t="s">
        <v>81370</v>
      </c>
      <c r="C1632" t="s">
        <v>81371</v>
      </c>
      <c r="D1632" t="s">
        <v>42</v>
      </c>
      <c r="E1632" t="s">
        <v>87</v>
      </c>
      <c r="F1632" t="s">
        <v>1017</v>
      </c>
      <c r="J1632" t="s">
        <v>81372</v>
      </c>
      <c r="K1632" t="s">
        <v>8398</v>
      </c>
      <c r="L1632" t="s">
        <v>8399</v>
      </c>
      <c r="M1632" s="1">
        <v>39710</v>
      </c>
      <c r="N1632" s="1">
        <v>39840</v>
      </c>
      <c r="O1632">
        <v>110</v>
      </c>
      <c r="P1632" t="s">
        <v>8400</v>
      </c>
      <c r="Q1632" t="s">
        <v>8</v>
      </c>
      <c r="R1632" s="9">
        <v>44</v>
      </c>
      <c r="S1632" s="9">
        <v>164</v>
      </c>
      <c r="T1632" s="9">
        <v>39</v>
      </c>
      <c r="U1632" s="9">
        <v>139043</v>
      </c>
    </row>
    <row r="1633" spans="1:21" x14ac:dyDescent="0.55000000000000004">
      <c r="A1633" t="s">
        <v>8401</v>
      </c>
      <c r="B1633" t="s">
        <v>81373</v>
      </c>
      <c r="C1633" t="s">
        <v>81374</v>
      </c>
      <c r="D1633" t="s">
        <v>12</v>
      </c>
      <c r="E1633" t="s">
        <v>214</v>
      </c>
      <c r="F1633" t="s">
        <v>1017</v>
      </c>
      <c r="J1633" t="s">
        <v>8404</v>
      </c>
      <c r="K1633" t="s">
        <v>81375</v>
      </c>
      <c r="L1633" t="s">
        <v>8406</v>
      </c>
      <c r="M1633" s="1">
        <v>39731</v>
      </c>
      <c r="N1633" s="1">
        <v>39861</v>
      </c>
      <c r="O1633">
        <v>89</v>
      </c>
      <c r="P1633" t="s">
        <v>1259</v>
      </c>
      <c r="Q1633" t="s">
        <v>8</v>
      </c>
      <c r="R1633" s="9">
        <v>56</v>
      </c>
      <c r="S1633" s="9">
        <v>85</v>
      </c>
      <c r="T1633" s="9">
        <v>44</v>
      </c>
      <c r="U1633" s="9">
        <v>881919</v>
      </c>
    </row>
    <row r="1634" spans="1:21" x14ac:dyDescent="0.55000000000000004">
      <c r="A1634" t="s">
        <v>8407</v>
      </c>
      <c r="B1634" t="s">
        <v>81376</v>
      </c>
      <c r="C1634" t="s">
        <v>81377</v>
      </c>
      <c r="D1634" t="s">
        <v>12</v>
      </c>
      <c r="E1634" t="s">
        <v>13</v>
      </c>
      <c r="F1634" t="s">
        <v>87</v>
      </c>
      <c r="J1634" t="s">
        <v>8410</v>
      </c>
      <c r="K1634" t="s">
        <v>8411</v>
      </c>
      <c r="L1634" t="s">
        <v>81378</v>
      </c>
      <c r="M1634" s="1">
        <v>38901</v>
      </c>
      <c r="N1634" s="1">
        <v>39693</v>
      </c>
      <c r="O1634">
        <v>105</v>
      </c>
      <c r="P1634" t="s">
        <v>399</v>
      </c>
      <c r="Q1634" t="s">
        <v>17</v>
      </c>
      <c r="R1634" s="9">
        <v>88</v>
      </c>
      <c r="S1634" s="9">
        <v>80</v>
      </c>
      <c r="T1634" s="9">
        <v>84</v>
      </c>
      <c r="U1634" s="9">
        <v>5022</v>
      </c>
    </row>
    <row r="1635" spans="1:21" x14ac:dyDescent="0.55000000000000004">
      <c r="A1635" t="s">
        <v>8413</v>
      </c>
      <c r="B1635" t="s">
        <v>81379</v>
      </c>
      <c r="C1635" t="s">
        <v>81380</v>
      </c>
      <c r="D1635" t="s">
        <v>42</v>
      </c>
      <c r="E1635" t="s">
        <v>87</v>
      </c>
      <c r="J1635" t="s">
        <v>8416</v>
      </c>
      <c r="K1635" t="s">
        <v>8417</v>
      </c>
      <c r="L1635" t="s">
        <v>8418</v>
      </c>
      <c r="M1635" s="1">
        <v>39577</v>
      </c>
      <c r="N1635" s="1">
        <v>39707</v>
      </c>
      <c r="O1635">
        <v>97</v>
      </c>
      <c r="P1635" t="s">
        <v>703</v>
      </c>
      <c r="Q1635" t="s">
        <v>8</v>
      </c>
      <c r="R1635" s="9">
        <v>49</v>
      </c>
      <c r="S1635" s="9">
        <v>67</v>
      </c>
      <c r="T1635" s="9">
        <v>50</v>
      </c>
      <c r="U1635" s="9">
        <v>1640</v>
      </c>
    </row>
    <row r="1636" spans="1:21" x14ac:dyDescent="0.55000000000000004">
      <c r="A1636" t="s">
        <v>8419</v>
      </c>
      <c r="B1636" t="s">
        <v>81381</v>
      </c>
      <c r="C1636" t="s">
        <v>81382</v>
      </c>
      <c r="D1636" t="s">
        <v>12</v>
      </c>
      <c r="E1636" t="s">
        <v>13</v>
      </c>
      <c r="F1636" t="s">
        <v>214</v>
      </c>
      <c r="J1636" t="s">
        <v>8422</v>
      </c>
      <c r="K1636" t="s">
        <v>8423</v>
      </c>
      <c r="L1636" t="s">
        <v>81383</v>
      </c>
      <c r="M1636" s="1">
        <v>39355</v>
      </c>
      <c r="N1636" s="1">
        <v>39854</v>
      </c>
      <c r="O1636">
        <v>86</v>
      </c>
      <c r="P1636" t="s">
        <v>980</v>
      </c>
      <c r="Q1636" t="s">
        <v>8</v>
      </c>
      <c r="R1636" s="9">
        <v>38</v>
      </c>
      <c r="S1636" s="9">
        <v>39</v>
      </c>
      <c r="T1636" s="9">
        <v>48</v>
      </c>
      <c r="U1636" s="9">
        <v>8585</v>
      </c>
    </row>
    <row r="1637" spans="1:21" x14ac:dyDescent="0.55000000000000004">
      <c r="A1637" t="s">
        <v>8425</v>
      </c>
      <c r="B1637" t="s">
        <v>81384</v>
      </c>
      <c r="C1637" t="s">
        <v>81385</v>
      </c>
      <c r="D1637" t="s">
        <v>12</v>
      </c>
      <c r="E1637" t="s">
        <v>214</v>
      </c>
      <c r="F1637" t="s">
        <v>1017</v>
      </c>
      <c r="J1637" t="s">
        <v>8428</v>
      </c>
      <c r="K1637" t="s">
        <v>81386</v>
      </c>
      <c r="L1637" t="s">
        <v>81387</v>
      </c>
      <c r="M1637" s="1">
        <v>39675</v>
      </c>
      <c r="N1637" s="1">
        <v>39826</v>
      </c>
      <c r="O1637">
        <v>110</v>
      </c>
      <c r="P1637" t="s">
        <v>350</v>
      </c>
      <c r="Q1637" t="s">
        <v>8</v>
      </c>
      <c r="R1637" s="9">
        <v>15</v>
      </c>
      <c r="S1637" s="9">
        <v>88</v>
      </c>
      <c r="T1637" s="9">
        <v>44</v>
      </c>
      <c r="U1637" s="9">
        <v>90791</v>
      </c>
    </row>
    <row r="1638" spans="1:21" x14ac:dyDescent="0.55000000000000004">
      <c r="A1638" t="s">
        <v>8431</v>
      </c>
      <c r="B1638" t="s">
        <v>81388</v>
      </c>
      <c r="C1638" t="s">
        <v>77657</v>
      </c>
      <c r="D1638" t="s">
        <v>12</v>
      </c>
      <c r="E1638" t="s">
        <v>214</v>
      </c>
      <c r="J1638" t="s">
        <v>8433</v>
      </c>
      <c r="K1638" t="s">
        <v>8434</v>
      </c>
      <c r="L1638" t="s">
        <v>81389</v>
      </c>
      <c r="M1638" s="1">
        <v>39644</v>
      </c>
      <c r="N1638" s="1">
        <v>39644</v>
      </c>
      <c r="O1638">
        <v>104</v>
      </c>
      <c r="P1638" t="s">
        <v>8436</v>
      </c>
      <c r="Q1638" t="s">
        <v>8</v>
      </c>
      <c r="R1638" s="9">
        <v>33</v>
      </c>
      <c r="S1638" s="9">
        <v>12</v>
      </c>
      <c r="T1638" s="9">
        <v>15</v>
      </c>
      <c r="U1638" s="9">
        <v>736</v>
      </c>
    </row>
    <row r="1639" spans="1:21" x14ac:dyDescent="0.55000000000000004">
      <c r="A1639" t="s">
        <v>8437</v>
      </c>
      <c r="B1639" t="s">
        <v>81390</v>
      </c>
      <c r="C1639" t="s">
        <v>81391</v>
      </c>
      <c r="D1639" t="s">
        <v>26</v>
      </c>
      <c r="E1639" t="s">
        <v>1158</v>
      </c>
      <c r="F1639" t="s">
        <v>66898</v>
      </c>
      <c r="G1639" t="s">
        <v>13</v>
      </c>
      <c r="J1639" t="s">
        <v>8440</v>
      </c>
      <c r="K1639" t="s">
        <v>81392</v>
      </c>
      <c r="L1639" t="s">
        <v>81393</v>
      </c>
      <c r="M1639" s="1">
        <v>39577</v>
      </c>
      <c r="N1639" s="1">
        <v>39028</v>
      </c>
      <c r="O1639">
        <v>99</v>
      </c>
      <c r="P1639" t="s">
        <v>1450</v>
      </c>
      <c r="Q1639" t="s">
        <v>17</v>
      </c>
      <c r="R1639" s="9">
        <v>76</v>
      </c>
      <c r="S1639" s="9">
        <v>59</v>
      </c>
      <c r="T1639" s="9">
        <v>75</v>
      </c>
      <c r="U1639" s="9">
        <v>7250</v>
      </c>
    </row>
    <row r="1640" spans="1:21" x14ac:dyDescent="0.55000000000000004">
      <c r="A1640" t="s">
        <v>8443</v>
      </c>
      <c r="B1640" t="s">
        <v>81394</v>
      </c>
      <c r="C1640" t="s">
        <v>81395</v>
      </c>
      <c r="D1640" t="s">
        <v>26</v>
      </c>
      <c r="E1640" t="s">
        <v>66898</v>
      </c>
      <c r="F1640" t="s">
        <v>87</v>
      </c>
      <c r="J1640" t="s">
        <v>8446</v>
      </c>
      <c r="K1640" t="s">
        <v>8446</v>
      </c>
      <c r="L1640" t="s">
        <v>8447</v>
      </c>
      <c r="M1640" s="1">
        <v>39640</v>
      </c>
      <c r="N1640" s="1">
        <v>39784</v>
      </c>
      <c r="O1640">
        <v>74</v>
      </c>
      <c r="P1640" t="s">
        <v>4478</v>
      </c>
      <c r="Q1640" t="s">
        <v>22</v>
      </c>
      <c r="R1640" s="9">
        <v>95</v>
      </c>
      <c r="S1640" s="9">
        <v>37</v>
      </c>
      <c r="T1640" s="9">
        <v>75</v>
      </c>
      <c r="U1640" s="9">
        <v>1423</v>
      </c>
    </row>
    <row r="1641" spans="1:21" x14ac:dyDescent="0.55000000000000004">
      <c r="A1641" t="s">
        <v>8448</v>
      </c>
      <c r="B1641" t="s">
        <v>81396</v>
      </c>
      <c r="C1641" t="s">
        <v>81397</v>
      </c>
      <c r="D1641" t="s">
        <v>26</v>
      </c>
      <c r="E1641" t="s">
        <v>66898</v>
      </c>
      <c r="F1641" t="s">
        <v>87</v>
      </c>
      <c r="J1641" t="s">
        <v>8451</v>
      </c>
      <c r="K1641" t="s">
        <v>8451</v>
      </c>
      <c r="L1641" t="s">
        <v>81398</v>
      </c>
      <c r="M1641" s="1">
        <v>39722</v>
      </c>
      <c r="N1641" s="1">
        <v>40127</v>
      </c>
      <c r="O1641">
        <v>96</v>
      </c>
      <c r="P1641" t="s">
        <v>8453</v>
      </c>
      <c r="Q1641" t="s">
        <v>17</v>
      </c>
      <c r="R1641" s="9">
        <v>92</v>
      </c>
      <c r="S1641" s="9">
        <v>78</v>
      </c>
      <c r="T1641" s="9">
        <v>71</v>
      </c>
      <c r="U1641" s="9">
        <v>4181</v>
      </c>
    </row>
    <row r="1642" spans="1:21" x14ac:dyDescent="0.55000000000000004">
      <c r="A1642" t="s">
        <v>8454</v>
      </c>
      <c r="B1642" t="s">
        <v>81399</v>
      </c>
      <c r="C1642" t="s">
        <v>81400</v>
      </c>
      <c r="D1642" t="s">
        <v>12</v>
      </c>
      <c r="E1642" t="s">
        <v>66898</v>
      </c>
      <c r="F1642" t="s">
        <v>13</v>
      </c>
      <c r="G1642" t="s">
        <v>87</v>
      </c>
      <c r="H1642" t="s">
        <v>1206</v>
      </c>
      <c r="J1642" t="s">
        <v>81401</v>
      </c>
      <c r="K1642" t="s">
        <v>81401</v>
      </c>
      <c r="L1642" t="s">
        <v>81402</v>
      </c>
      <c r="M1642" s="1">
        <v>39486</v>
      </c>
      <c r="N1642" s="1">
        <v>40247</v>
      </c>
      <c r="O1642">
        <v>128</v>
      </c>
      <c r="P1642" t="s">
        <v>77972</v>
      </c>
      <c r="Q1642" t="s">
        <v>22</v>
      </c>
      <c r="R1642" s="9">
        <v>66</v>
      </c>
      <c r="S1642" s="9">
        <v>71</v>
      </c>
      <c r="T1642" s="9">
        <v>66</v>
      </c>
      <c r="U1642" s="9">
        <v>20689</v>
      </c>
    </row>
    <row r="1643" spans="1:21" x14ac:dyDescent="0.55000000000000004">
      <c r="A1643" t="s">
        <v>8459</v>
      </c>
      <c r="B1643" t="s">
        <v>81403</v>
      </c>
      <c r="C1643" t="s">
        <v>77657</v>
      </c>
      <c r="D1643" t="s">
        <v>26</v>
      </c>
      <c r="E1643" t="s">
        <v>13</v>
      </c>
      <c r="J1643" t="s">
        <v>8461</v>
      </c>
      <c r="K1643" t="s">
        <v>8462</v>
      </c>
      <c r="L1643" t="s">
        <v>81404</v>
      </c>
      <c r="M1643" s="1">
        <v>39273</v>
      </c>
      <c r="N1643" s="1">
        <v>39693</v>
      </c>
      <c r="O1643">
        <v>86</v>
      </c>
      <c r="P1643" t="s">
        <v>570</v>
      </c>
      <c r="Q1643" t="s">
        <v>22</v>
      </c>
      <c r="R1643" s="9">
        <v>100</v>
      </c>
      <c r="S1643" s="9">
        <v>6</v>
      </c>
      <c r="T1643" s="9">
        <v>59</v>
      </c>
      <c r="U1643" s="9">
        <v>137</v>
      </c>
    </row>
    <row r="1644" spans="1:21" x14ac:dyDescent="0.55000000000000004">
      <c r="A1644" t="s">
        <v>8464</v>
      </c>
      <c r="B1644" t="s">
        <v>81405</v>
      </c>
      <c r="C1644" t="s">
        <v>81406</v>
      </c>
      <c r="D1644" t="s">
        <v>3</v>
      </c>
      <c r="E1644" t="s">
        <v>1158</v>
      </c>
      <c r="F1644" t="s">
        <v>15641</v>
      </c>
      <c r="G1644" t="s">
        <v>13</v>
      </c>
      <c r="H1644" t="s">
        <v>12208</v>
      </c>
      <c r="J1644" t="s">
        <v>8467</v>
      </c>
      <c r="K1644" t="s">
        <v>8468</v>
      </c>
      <c r="L1644" t="s">
        <v>81407</v>
      </c>
      <c r="M1644" s="1">
        <v>40142</v>
      </c>
      <c r="N1644" s="1">
        <v>40260</v>
      </c>
      <c r="O1644">
        <v>87</v>
      </c>
      <c r="P1644" t="s">
        <v>77652</v>
      </c>
      <c r="Q1644" t="s">
        <v>17</v>
      </c>
      <c r="R1644" s="9">
        <v>92</v>
      </c>
      <c r="S1644" s="9">
        <v>237</v>
      </c>
      <c r="T1644" s="9">
        <v>85</v>
      </c>
      <c r="U1644" s="9">
        <v>152381</v>
      </c>
    </row>
    <row r="1645" spans="1:21" x14ac:dyDescent="0.55000000000000004">
      <c r="A1645" t="s">
        <v>8470</v>
      </c>
      <c r="B1645" t="s">
        <v>81408</v>
      </c>
      <c r="C1645" t="s">
        <v>77657</v>
      </c>
      <c r="D1645" t="s">
        <v>12</v>
      </c>
      <c r="E1645" t="s">
        <v>1158</v>
      </c>
      <c r="F1645" t="s">
        <v>66898</v>
      </c>
      <c r="G1645" t="s">
        <v>87</v>
      </c>
      <c r="H1645" t="s">
        <v>1206</v>
      </c>
      <c r="J1645" t="s">
        <v>8472</v>
      </c>
      <c r="K1645" t="s">
        <v>81409</v>
      </c>
      <c r="L1645" t="s">
        <v>8474</v>
      </c>
      <c r="M1645" s="1">
        <v>39693</v>
      </c>
      <c r="N1645" s="1">
        <v>39693</v>
      </c>
      <c r="O1645">
        <v>100</v>
      </c>
      <c r="P1645" t="s">
        <v>1203</v>
      </c>
      <c r="Q1645" t="s">
        <v>22</v>
      </c>
      <c r="R1645" s="9">
        <v>63</v>
      </c>
      <c r="S1645" s="9">
        <v>8</v>
      </c>
      <c r="T1645" s="9">
        <v>51</v>
      </c>
      <c r="U1645" s="9">
        <v>732</v>
      </c>
    </row>
    <row r="1646" spans="1:21" x14ac:dyDescent="0.55000000000000004">
      <c r="A1646" t="s">
        <v>8475</v>
      </c>
      <c r="B1646" t="s">
        <v>81410</v>
      </c>
      <c r="C1646" t="s">
        <v>77657</v>
      </c>
      <c r="D1646" t="s">
        <v>3</v>
      </c>
      <c r="E1646" t="s">
        <v>87</v>
      </c>
      <c r="F1646" t="s">
        <v>12208</v>
      </c>
      <c r="J1646" t="s">
        <v>8477</v>
      </c>
      <c r="K1646" t="s">
        <v>8478</v>
      </c>
      <c r="L1646" t="s">
        <v>8479</v>
      </c>
      <c r="M1646" s="1">
        <v>39686</v>
      </c>
      <c r="N1646" s="1">
        <v>39693</v>
      </c>
      <c r="O1646">
        <v>84</v>
      </c>
      <c r="P1646" t="s">
        <v>2602</v>
      </c>
      <c r="Q1646" t="s">
        <v>22</v>
      </c>
      <c r="R1646" s="9">
        <v>100</v>
      </c>
      <c r="S1646" s="9">
        <v>6</v>
      </c>
      <c r="T1646" s="9">
        <v>66</v>
      </c>
      <c r="U1646" s="9">
        <v>5062</v>
      </c>
    </row>
    <row r="1647" spans="1:21" x14ac:dyDescent="0.55000000000000004">
      <c r="A1647" t="s">
        <v>8480</v>
      </c>
      <c r="B1647" t="s">
        <v>81411</v>
      </c>
      <c r="C1647" t="s">
        <v>81412</v>
      </c>
      <c r="D1647" t="s">
        <v>3</v>
      </c>
      <c r="E1647" t="s">
        <v>87</v>
      </c>
      <c r="F1647" t="s">
        <v>12208</v>
      </c>
      <c r="G1647" t="s">
        <v>114909</v>
      </c>
      <c r="J1647" t="s">
        <v>8483</v>
      </c>
      <c r="K1647" t="s">
        <v>8484</v>
      </c>
      <c r="L1647" t="s">
        <v>81413</v>
      </c>
      <c r="M1647" s="1">
        <v>40284</v>
      </c>
      <c r="N1647" s="1">
        <v>40757</v>
      </c>
      <c r="O1647">
        <v>113</v>
      </c>
      <c r="P1647" t="s">
        <v>8486</v>
      </c>
      <c r="Q1647" t="s">
        <v>8</v>
      </c>
      <c r="R1647" s="9">
        <v>57</v>
      </c>
      <c r="S1647" s="9">
        <v>44</v>
      </c>
      <c r="T1647" s="9">
        <v>70</v>
      </c>
      <c r="U1647" s="9">
        <v>22313</v>
      </c>
    </row>
    <row r="1648" spans="1:21" x14ac:dyDescent="0.55000000000000004">
      <c r="A1648" t="s">
        <v>8487</v>
      </c>
      <c r="B1648" t="s">
        <v>81414</v>
      </c>
      <c r="C1648" t="s">
        <v>81415</v>
      </c>
      <c r="D1648" t="s">
        <v>12</v>
      </c>
      <c r="E1648" t="s">
        <v>1158</v>
      </c>
      <c r="F1648" t="s">
        <v>87</v>
      </c>
      <c r="G1648" t="s">
        <v>1017</v>
      </c>
      <c r="J1648" t="s">
        <v>2972</v>
      </c>
      <c r="K1648" t="s">
        <v>8490</v>
      </c>
      <c r="L1648" t="s">
        <v>81416</v>
      </c>
      <c r="M1648" s="1">
        <v>40228</v>
      </c>
      <c r="N1648" s="1">
        <v>40337</v>
      </c>
      <c r="O1648">
        <v>138</v>
      </c>
      <c r="P1648" t="s">
        <v>8145</v>
      </c>
      <c r="Q1648" t="s">
        <v>22</v>
      </c>
      <c r="R1648" s="9">
        <v>68</v>
      </c>
      <c r="S1648" s="9">
        <v>253</v>
      </c>
      <c r="T1648" s="9">
        <v>76</v>
      </c>
      <c r="U1648" s="9">
        <v>2373625</v>
      </c>
    </row>
    <row r="1649" spans="1:21" x14ac:dyDescent="0.55000000000000004">
      <c r="A1649" t="s">
        <v>8492</v>
      </c>
      <c r="B1649" t="s">
        <v>81417</v>
      </c>
      <c r="C1649" t="s">
        <v>77657</v>
      </c>
      <c r="D1649" t="s">
        <v>26</v>
      </c>
      <c r="E1649" t="s">
        <v>13</v>
      </c>
      <c r="F1649" t="s">
        <v>87</v>
      </c>
      <c r="J1649" t="s">
        <v>8081</v>
      </c>
      <c r="K1649" t="s">
        <v>8081</v>
      </c>
      <c r="L1649" t="s">
        <v>8494</v>
      </c>
      <c r="M1649" s="1">
        <v>39640</v>
      </c>
      <c r="N1649" s="1">
        <v>39658</v>
      </c>
      <c r="O1649">
        <v>95</v>
      </c>
      <c r="P1649" t="s">
        <v>8495</v>
      </c>
      <c r="Q1649" t="s">
        <v>22</v>
      </c>
      <c r="R1649" s="9">
        <v>71</v>
      </c>
      <c r="S1649" s="9">
        <v>7</v>
      </c>
      <c r="T1649" s="9">
        <v>61</v>
      </c>
      <c r="U1649" s="9">
        <v>313</v>
      </c>
    </row>
    <row r="1650" spans="1:21" x14ac:dyDescent="0.55000000000000004">
      <c r="A1650" t="s">
        <v>8496</v>
      </c>
      <c r="B1650" t="s">
        <v>81418</v>
      </c>
      <c r="C1650" t="s">
        <v>77657</v>
      </c>
      <c r="D1650" t="s">
        <v>3</v>
      </c>
      <c r="E1650" t="s">
        <v>440</v>
      </c>
      <c r="F1650" t="s">
        <v>114909</v>
      </c>
      <c r="J1650" t="s">
        <v>8498</v>
      </c>
      <c r="K1650" t="s">
        <v>8499</v>
      </c>
      <c r="L1650" t="s">
        <v>8500</v>
      </c>
      <c r="M1650" s="1">
        <v>39654</v>
      </c>
      <c r="N1650" s="1">
        <v>39826</v>
      </c>
      <c r="O1650">
        <v>95</v>
      </c>
      <c r="P1650" t="s">
        <v>709</v>
      </c>
      <c r="Q1650" t="s">
        <v>22</v>
      </c>
      <c r="R1650" s="9">
        <v>79</v>
      </c>
      <c r="S1650" s="9">
        <v>38</v>
      </c>
      <c r="T1650" s="9">
        <v>73</v>
      </c>
      <c r="U1650" s="9">
        <v>549</v>
      </c>
    </row>
    <row r="1651" spans="1:21" x14ac:dyDescent="0.55000000000000004">
      <c r="A1651" t="s">
        <v>8501</v>
      </c>
      <c r="B1651" t="s">
        <v>81419</v>
      </c>
      <c r="C1651" t="s">
        <v>81420</v>
      </c>
      <c r="D1651" t="s">
        <v>12</v>
      </c>
      <c r="E1651" t="s">
        <v>1158</v>
      </c>
      <c r="F1651" t="s">
        <v>87</v>
      </c>
      <c r="J1651" t="s">
        <v>81421</v>
      </c>
      <c r="K1651" t="s">
        <v>8505</v>
      </c>
      <c r="L1651" t="s">
        <v>81422</v>
      </c>
      <c r="M1651" s="1">
        <v>40142</v>
      </c>
      <c r="N1651" s="1">
        <v>40253</v>
      </c>
      <c r="O1651">
        <v>99</v>
      </c>
      <c r="P1651" t="s">
        <v>8507</v>
      </c>
      <c r="Q1651" t="s">
        <v>8</v>
      </c>
      <c r="R1651" s="9">
        <v>25</v>
      </c>
      <c r="S1651" s="9">
        <v>114</v>
      </c>
      <c r="T1651" s="9">
        <v>54</v>
      </c>
      <c r="U1651" s="9">
        <v>189759</v>
      </c>
    </row>
    <row r="1652" spans="1:21" x14ac:dyDescent="0.55000000000000004">
      <c r="A1652" t="s">
        <v>8508</v>
      </c>
      <c r="B1652" t="s">
        <v>81423</v>
      </c>
      <c r="C1652" t="s">
        <v>81424</v>
      </c>
      <c r="D1652" t="s">
        <v>26</v>
      </c>
      <c r="E1652" t="s">
        <v>13</v>
      </c>
      <c r="F1652" t="s">
        <v>87</v>
      </c>
      <c r="G1652" t="s">
        <v>58761</v>
      </c>
      <c r="J1652" t="s">
        <v>8511</v>
      </c>
      <c r="K1652" t="s">
        <v>8512</v>
      </c>
      <c r="L1652" t="s">
        <v>81425</v>
      </c>
      <c r="M1652" s="1">
        <v>39593</v>
      </c>
      <c r="N1652" s="1">
        <v>39679</v>
      </c>
      <c r="O1652">
        <v>116</v>
      </c>
      <c r="P1652" t="s">
        <v>80674</v>
      </c>
      <c r="Q1652" t="s">
        <v>17</v>
      </c>
      <c r="R1652" s="9">
        <v>77</v>
      </c>
      <c r="S1652" s="9">
        <v>31</v>
      </c>
      <c r="T1652" s="9">
        <v>81</v>
      </c>
      <c r="U1652" s="9">
        <v>4328</v>
      </c>
    </row>
    <row r="1653" spans="1:21" x14ac:dyDescent="0.55000000000000004">
      <c r="A1653" t="s">
        <v>8514</v>
      </c>
      <c r="B1653" t="s">
        <v>81426</v>
      </c>
      <c r="C1653" t="s">
        <v>81427</v>
      </c>
      <c r="D1653" t="s">
        <v>42</v>
      </c>
      <c r="E1653" t="s">
        <v>13</v>
      </c>
      <c r="J1653" t="s">
        <v>4</v>
      </c>
      <c r="K1653" t="s">
        <v>8517</v>
      </c>
      <c r="L1653" t="s">
        <v>8518</v>
      </c>
      <c r="M1653" s="1">
        <v>40004</v>
      </c>
      <c r="N1653" s="1">
        <v>40120</v>
      </c>
      <c r="O1653">
        <v>102</v>
      </c>
      <c r="P1653" t="s">
        <v>77652</v>
      </c>
      <c r="Q1653" t="s">
        <v>8</v>
      </c>
      <c r="R1653" s="9">
        <v>13</v>
      </c>
      <c r="S1653" s="9">
        <v>119</v>
      </c>
      <c r="T1653" s="9">
        <v>32</v>
      </c>
      <c r="U1653" s="9">
        <v>264238</v>
      </c>
    </row>
    <row r="1654" spans="1:21" x14ac:dyDescent="0.55000000000000004">
      <c r="A1654" t="s">
        <v>8519</v>
      </c>
      <c r="B1654" t="s">
        <v>81428</v>
      </c>
      <c r="C1654" t="s">
        <v>77657</v>
      </c>
      <c r="D1654" t="s">
        <v>12</v>
      </c>
      <c r="E1654" t="s">
        <v>87</v>
      </c>
      <c r="J1654" t="s">
        <v>8521</v>
      </c>
      <c r="K1654" t="s">
        <v>8522</v>
      </c>
      <c r="L1654" t="s">
        <v>8523</v>
      </c>
      <c r="M1654" s="1">
        <v>39546</v>
      </c>
      <c r="N1654" s="1">
        <v>39714</v>
      </c>
      <c r="O1654">
        <v>89</v>
      </c>
      <c r="P1654" t="s">
        <v>980</v>
      </c>
      <c r="Q1654" t="s">
        <v>22</v>
      </c>
      <c r="R1654" s="9">
        <v>83</v>
      </c>
      <c r="S1654" s="9">
        <v>6</v>
      </c>
      <c r="T1654" s="9">
        <v>47</v>
      </c>
      <c r="U1654" s="9">
        <v>927</v>
      </c>
    </row>
    <row r="1655" spans="1:21" x14ac:dyDescent="0.55000000000000004">
      <c r="A1655" t="s">
        <v>81429</v>
      </c>
      <c r="B1655" t="s">
        <v>81430</v>
      </c>
      <c r="C1655" t="s">
        <v>77657</v>
      </c>
      <c r="D1655" t="s">
        <v>42</v>
      </c>
      <c r="E1655" t="s">
        <v>87</v>
      </c>
      <c r="F1655" t="s">
        <v>214</v>
      </c>
      <c r="J1655" t="s">
        <v>8525</v>
      </c>
      <c r="K1655" t="s">
        <v>8525</v>
      </c>
      <c r="L1655" t="s">
        <v>81431</v>
      </c>
      <c r="M1655" s="1">
        <v>40868</v>
      </c>
      <c r="N1655" s="1">
        <v>40868</v>
      </c>
      <c r="O1655">
        <v>95</v>
      </c>
      <c r="P1655" t="s">
        <v>8527</v>
      </c>
      <c r="Q1655" t="s">
        <v>8</v>
      </c>
      <c r="R1655" s="9">
        <v>7</v>
      </c>
      <c r="S1655" s="9">
        <v>14</v>
      </c>
      <c r="T1655" s="9">
        <v>17</v>
      </c>
      <c r="U1655" s="9">
        <v>3363</v>
      </c>
    </row>
    <row r="1656" spans="1:21" x14ac:dyDescent="0.55000000000000004">
      <c r="A1656" t="s">
        <v>8528</v>
      </c>
      <c r="B1656" t="s">
        <v>81432</v>
      </c>
      <c r="C1656" t="s">
        <v>77657</v>
      </c>
      <c r="D1656" t="s">
        <v>26</v>
      </c>
      <c r="E1656" t="s">
        <v>66898</v>
      </c>
      <c r="F1656" t="s">
        <v>87</v>
      </c>
      <c r="G1656" t="s">
        <v>1017</v>
      </c>
      <c r="J1656" t="s">
        <v>8530</v>
      </c>
      <c r="K1656" t="s">
        <v>8530</v>
      </c>
      <c r="L1656" t="s">
        <v>81433</v>
      </c>
      <c r="M1656" s="1">
        <v>42468</v>
      </c>
      <c r="N1656" s="1">
        <v>42598</v>
      </c>
      <c r="O1656">
        <v>81</v>
      </c>
      <c r="P1656" t="s">
        <v>77657</v>
      </c>
      <c r="Q1656" t="s">
        <v>22</v>
      </c>
      <c r="R1656" s="9">
        <v>72</v>
      </c>
      <c r="S1656" s="9">
        <v>18</v>
      </c>
      <c r="T1656" s="9">
        <v>37</v>
      </c>
      <c r="U1656" s="9">
        <v>159</v>
      </c>
    </row>
    <row r="1657" spans="1:21" x14ac:dyDescent="0.55000000000000004">
      <c r="A1657" t="s">
        <v>8532</v>
      </c>
      <c r="B1657" t="s">
        <v>81434</v>
      </c>
      <c r="C1657" t="s">
        <v>81435</v>
      </c>
      <c r="D1657" t="s">
        <v>3</v>
      </c>
      <c r="E1657" t="s">
        <v>440</v>
      </c>
      <c r="F1657" t="s">
        <v>53597</v>
      </c>
      <c r="J1657" t="s">
        <v>8535</v>
      </c>
      <c r="K1657" t="s">
        <v>81436</v>
      </c>
      <c r="L1657" t="s">
        <v>81437</v>
      </c>
      <c r="M1657" s="1">
        <v>39311</v>
      </c>
      <c r="N1657" s="1">
        <v>39546</v>
      </c>
      <c r="O1657">
        <v>95</v>
      </c>
      <c r="P1657" t="s">
        <v>679</v>
      </c>
      <c r="Q1657" t="s">
        <v>22</v>
      </c>
      <c r="R1657" s="9">
        <v>67</v>
      </c>
      <c r="S1657" s="9">
        <v>92</v>
      </c>
      <c r="T1657" s="9">
        <v>69</v>
      </c>
      <c r="U1657" s="9">
        <v>29311</v>
      </c>
    </row>
    <row r="1658" spans="1:21" x14ac:dyDescent="0.55000000000000004">
      <c r="A1658" t="s">
        <v>8538</v>
      </c>
      <c r="B1658" t="s">
        <v>81438</v>
      </c>
      <c r="C1658" t="s">
        <v>81439</v>
      </c>
      <c r="D1658" t="s">
        <v>12</v>
      </c>
      <c r="E1658" t="s">
        <v>13</v>
      </c>
      <c r="F1658" t="s">
        <v>87</v>
      </c>
      <c r="G1658" t="s">
        <v>1017</v>
      </c>
      <c r="J1658" t="s">
        <v>5927</v>
      </c>
      <c r="K1658" t="s">
        <v>8541</v>
      </c>
      <c r="L1658" t="s">
        <v>81440</v>
      </c>
      <c r="M1658" s="1">
        <v>40074</v>
      </c>
      <c r="N1658" s="1">
        <v>40232</v>
      </c>
      <c r="O1658">
        <v>108</v>
      </c>
      <c r="P1658" t="s">
        <v>46</v>
      </c>
      <c r="Q1658" t="s">
        <v>17</v>
      </c>
      <c r="R1658" s="9">
        <v>79</v>
      </c>
      <c r="S1658" s="9">
        <v>229</v>
      </c>
      <c r="T1658" s="9">
        <v>44</v>
      </c>
      <c r="U1658" s="9">
        <v>359235</v>
      </c>
    </row>
    <row r="1659" spans="1:21" x14ac:dyDescent="0.55000000000000004">
      <c r="A1659" t="s">
        <v>3668</v>
      </c>
      <c r="B1659" t="s">
        <v>81441</v>
      </c>
      <c r="C1659" t="s">
        <v>81442</v>
      </c>
      <c r="D1659" t="s">
        <v>42</v>
      </c>
      <c r="E1659" t="s">
        <v>1158</v>
      </c>
      <c r="F1659" t="s">
        <v>2315</v>
      </c>
      <c r="J1659" t="s">
        <v>81443</v>
      </c>
      <c r="K1659" t="s">
        <v>81444</v>
      </c>
      <c r="L1659" t="s">
        <v>81445</v>
      </c>
      <c r="M1659" s="1">
        <v>41682</v>
      </c>
      <c r="N1659" s="1">
        <v>41793</v>
      </c>
      <c r="O1659">
        <v>117</v>
      </c>
      <c r="P1659" t="s">
        <v>8548</v>
      </c>
      <c r="Q1659" t="s">
        <v>8</v>
      </c>
      <c r="R1659" s="9">
        <v>49</v>
      </c>
      <c r="S1659" s="9">
        <v>211</v>
      </c>
      <c r="T1659" s="9">
        <v>49</v>
      </c>
      <c r="U1659" s="9">
        <v>127081</v>
      </c>
    </row>
    <row r="1660" spans="1:21" x14ac:dyDescent="0.55000000000000004">
      <c r="A1660" t="s">
        <v>8549</v>
      </c>
      <c r="B1660" t="s">
        <v>81446</v>
      </c>
      <c r="C1660" t="s">
        <v>81447</v>
      </c>
      <c r="D1660" t="s">
        <v>3</v>
      </c>
      <c r="E1660" t="s">
        <v>440</v>
      </c>
      <c r="F1660" t="s">
        <v>8296</v>
      </c>
      <c r="J1660" t="s">
        <v>8552</v>
      </c>
      <c r="K1660" t="s">
        <v>77657</v>
      </c>
      <c r="L1660" t="s">
        <v>8553</v>
      </c>
      <c r="M1660" s="1">
        <v>42076</v>
      </c>
      <c r="N1660" s="1">
        <v>42171</v>
      </c>
      <c r="O1660">
        <v>95</v>
      </c>
      <c r="P1660" t="s">
        <v>91</v>
      </c>
      <c r="Q1660" t="s">
        <v>17</v>
      </c>
      <c r="R1660" s="9">
        <v>94</v>
      </c>
      <c r="S1660" s="9">
        <v>70</v>
      </c>
      <c r="T1660" s="9">
        <v>84</v>
      </c>
      <c r="U1660" s="9">
        <v>5302</v>
      </c>
    </row>
    <row r="1661" spans="1:21" x14ac:dyDescent="0.55000000000000004">
      <c r="A1661" t="s">
        <v>8554</v>
      </c>
      <c r="B1661" t="s">
        <v>81448</v>
      </c>
      <c r="C1661" t="s">
        <v>77657</v>
      </c>
      <c r="D1661" t="s">
        <v>12</v>
      </c>
      <c r="E1661" t="s">
        <v>87</v>
      </c>
      <c r="F1661" t="s">
        <v>1206</v>
      </c>
      <c r="J1661" t="s">
        <v>5630</v>
      </c>
      <c r="K1661" t="s">
        <v>8556</v>
      </c>
      <c r="L1661" t="s">
        <v>81449</v>
      </c>
      <c r="M1661" s="1">
        <v>39444</v>
      </c>
      <c r="N1661" s="1">
        <v>39840</v>
      </c>
      <c r="O1661">
        <v>119</v>
      </c>
      <c r="P1661" t="s">
        <v>8558</v>
      </c>
      <c r="Q1661" t="s">
        <v>8</v>
      </c>
      <c r="R1661" s="9">
        <v>33</v>
      </c>
      <c r="S1661" s="9">
        <v>18</v>
      </c>
      <c r="T1661" s="9">
        <v>58</v>
      </c>
      <c r="U1661" s="9">
        <v>3221</v>
      </c>
    </row>
    <row r="1662" spans="1:21" x14ac:dyDescent="0.55000000000000004">
      <c r="A1662" t="s">
        <v>8559</v>
      </c>
      <c r="B1662" t="s">
        <v>81450</v>
      </c>
      <c r="C1662" t="s">
        <v>81451</v>
      </c>
      <c r="D1662" t="s">
        <v>12</v>
      </c>
      <c r="E1662" t="s">
        <v>87</v>
      </c>
      <c r="F1662" t="s">
        <v>214</v>
      </c>
      <c r="J1662" t="s">
        <v>1018</v>
      </c>
      <c r="K1662" t="s">
        <v>8562</v>
      </c>
      <c r="L1662" t="s">
        <v>8563</v>
      </c>
      <c r="M1662" s="1">
        <v>40065</v>
      </c>
      <c r="N1662" s="1">
        <v>40414</v>
      </c>
      <c r="O1662">
        <v>112</v>
      </c>
      <c r="P1662" t="s">
        <v>8564</v>
      </c>
      <c r="Q1662" t="s">
        <v>8</v>
      </c>
      <c r="R1662" s="9">
        <v>44</v>
      </c>
      <c r="S1662" s="9">
        <v>39</v>
      </c>
      <c r="T1662" s="9">
        <v>39</v>
      </c>
      <c r="U1662" s="9">
        <v>45509</v>
      </c>
    </row>
    <row r="1663" spans="1:21" x14ac:dyDescent="0.55000000000000004">
      <c r="A1663" t="s">
        <v>8565</v>
      </c>
      <c r="B1663" t="s">
        <v>81452</v>
      </c>
      <c r="C1663" t="s">
        <v>81453</v>
      </c>
      <c r="D1663" t="s">
        <v>42</v>
      </c>
      <c r="E1663" t="s">
        <v>13</v>
      </c>
      <c r="F1663" t="s">
        <v>87</v>
      </c>
      <c r="G1663" t="s">
        <v>1017</v>
      </c>
      <c r="J1663" t="s">
        <v>4644</v>
      </c>
      <c r="K1663" t="s">
        <v>8568</v>
      </c>
      <c r="L1663" t="s">
        <v>81454</v>
      </c>
      <c r="M1663" s="1">
        <v>39787</v>
      </c>
      <c r="N1663" s="1">
        <v>39882</v>
      </c>
      <c r="O1663">
        <v>110</v>
      </c>
      <c r="P1663" t="s">
        <v>1162</v>
      </c>
      <c r="Q1663" t="s">
        <v>8</v>
      </c>
      <c r="R1663" s="9">
        <v>25</v>
      </c>
      <c r="S1663" s="9">
        <v>65</v>
      </c>
      <c r="T1663" s="9">
        <v>44</v>
      </c>
      <c r="U1663" s="9">
        <v>3244</v>
      </c>
    </row>
    <row r="1664" spans="1:21" x14ac:dyDescent="0.55000000000000004">
      <c r="A1664" t="s">
        <v>8570</v>
      </c>
      <c r="B1664" t="s">
        <v>81455</v>
      </c>
      <c r="C1664" t="s">
        <v>81456</v>
      </c>
      <c r="D1664" t="s">
        <v>42</v>
      </c>
      <c r="E1664" t="s">
        <v>13</v>
      </c>
      <c r="F1664" t="s">
        <v>87</v>
      </c>
      <c r="G1664" t="s">
        <v>2315</v>
      </c>
      <c r="J1664" t="s">
        <v>8573</v>
      </c>
      <c r="K1664" t="s">
        <v>8574</v>
      </c>
      <c r="L1664" t="s">
        <v>81457</v>
      </c>
      <c r="M1664" s="1">
        <v>39920</v>
      </c>
      <c r="N1664" s="1">
        <v>40036</v>
      </c>
      <c r="O1664">
        <v>102</v>
      </c>
      <c r="P1664" t="s">
        <v>187</v>
      </c>
      <c r="Q1664" t="s">
        <v>8</v>
      </c>
      <c r="R1664" s="9">
        <v>56</v>
      </c>
      <c r="S1664" s="9">
        <v>146</v>
      </c>
      <c r="T1664" s="9">
        <v>67</v>
      </c>
      <c r="U1664" s="9">
        <v>465945</v>
      </c>
    </row>
    <row r="1665" spans="1:21" x14ac:dyDescent="0.55000000000000004">
      <c r="A1665" t="s">
        <v>8576</v>
      </c>
      <c r="B1665" t="s">
        <v>81458</v>
      </c>
      <c r="C1665" t="s">
        <v>77657</v>
      </c>
      <c r="D1665" t="s">
        <v>12</v>
      </c>
      <c r="E1665" t="s">
        <v>66898</v>
      </c>
      <c r="F1665" t="s">
        <v>13</v>
      </c>
      <c r="G1665" t="s">
        <v>87</v>
      </c>
      <c r="J1665" t="s">
        <v>8578</v>
      </c>
      <c r="K1665" t="s">
        <v>8578</v>
      </c>
      <c r="L1665" t="s">
        <v>81459</v>
      </c>
      <c r="M1665" s="1">
        <v>39100</v>
      </c>
      <c r="N1665" s="1">
        <v>39756</v>
      </c>
      <c r="O1665">
        <v>87</v>
      </c>
      <c r="P1665" t="s">
        <v>46</v>
      </c>
      <c r="Q1665" t="s">
        <v>8</v>
      </c>
      <c r="R1665" s="9">
        <v>20</v>
      </c>
      <c r="S1665" s="9">
        <v>5</v>
      </c>
      <c r="T1665" s="9">
        <v>53</v>
      </c>
      <c r="U1665" s="9">
        <v>1969</v>
      </c>
    </row>
    <row r="1666" spans="1:21" x14ac:dyDescent="0.55000000000000004">
      <c r="A1666" t="s">
        <v>8580</v>
      </c>
      <c r="B1666" t="s">
        <v>81460</v>
      </c>
      <c r="C1666" t="s">
        <v>81461</v>
      </c>
      <c r="D1666" t="s">
        <v>3</v>
      </c>
      <c r="E1666" t="s">
        <v>13</v>
      </c>
      <c r="F1666" t="s">
        <v>12208</v>
      </c>
      <c r="G1666" t="s">
        <v>2315</v>
      </c>
      <c r="J1666" t="s">
        <v>8583</v>
      </c>
      <c r="K1666" t="s">
        <v>8584</v>
      </c>
      <c r="L1666" t="s">
        <v>81462</v>
      </c>
      <c r="M1666" s="1">
        <v>40200</v>
      </c>
      <c r="N1666" s="1">
        <v>40302</v>
      </c>
      <c r="O1666">
        <v>101</v>
      </c>
      <c r="P1666" t="s">
        <v>77652</v>
      </c>
      <c r="Q1666" t="s">
        <v>8</v>
      </c>
      <c r="R1666" s="9">
        <v>18</v>
      </c>
      <c r="S1666" s="9">
        <v>114</v>
      </c>
      <c r="T1666" s="9">
        <v>41</v>
      </c>
      <c r="U1666" s="9">
        <v>183707</v>
      </c>
    </row>
    <row r="1667" spans="1:21" x14ac:dyDescent="0.55000000000000004">
      <c r="A1667" t="s">
        <v>8586</v>
      </c>
      <c r="B1667" t="s">
        <v>81463</v>
      </c>
      <c r="C1667" t="s">
        <v>81464</v>
      </c>
      <c r="D1667" t="s">
        <v>12</v>
      </c>
      <c r="E1667" t="s">
        <v>87</v>
      </c>
      <c r="J1667" t="s">
        <v>8589</v>
      </c>
      <c r="K1667" t="s">
        <v>8589</v>
      </c>
      <c r="L1667" t="s">
        <v>81465</v>
      </c>
      <c r="M1667" s="1">
        <v>40270</v>
      </c>
      <c r="N1667" s="1">
        <v>40372</v>
      </c>
      <c r="O1667">
        <v>100</v>
      </c>
      <c r="P1667" t="s">
        <v>8591</v>
      </c>
      <c r="Q1667" t="s">
        <v>8</v>
      </c>
      <c r="R1667" s="9">
        <v>53</v>
      </c>
      <c r="S1667" s="9">
        <v>58</v>
      </c>
      <c r="T1667" s="9">
        <v>53</v>
      </c>
      <c r="U1667" s="9">
        <v>5930</v>
      </c>
    </row>
    <row r="1668" spans="1:21" x14ac:dyDescent="0.55000000000000004">
      <c r="A1668" t="s">
        <v>8592</v>
      </c>
      <c r="B1668" t="s">
        <v>81466</v>
      </c>
      <c r="C1668" t="s">
        <v>81467</v>
      </c>
      <c r="D1668" t="s">
        <v>12</v>
      </c>
      <c r="E1668" t="s">
        <v>87</v>
      </c>
      <c r="F1668" t="s">
        <v>8296</v>
      </c>
      <c r="J1668" t="s">
        <v>8595</v>
      </c>
      <c r="K1668" t="s">
        <v>8596</v>
      </c>
      <c r="L1668" t="s">
        <v>8597</v>
      </c>
      <c r="M1668" s="1">
        <v>39794</v>
      </c>
      <c r="N1668" s="1">
        <v>39994</v>
      </c>
      <c r="O1668">
        <v>84</v>
      </c>
      <c r="P1668" t="s">
        <v>1427</v>
      </c>
      <c r="Q1668" t="s">
        <v>8</v>
      </c>
      <c r="R1668" s="9">
        <v>19</v>
      </c>
      <c r="S1668" s="9">
        <v>36</v>
      </c>
      <c r="T1668" s="9">
        <v>15</v>
      </c>
      <c r="U1668" s="9">
        <v>368</v>
      </c>
    </row>
    <row r="1669" spans="1:21" x14ac:dyDescent="0.55000000000000004">
      <c r="A1669" t="s">
        <v>8598</v>
      </c>
      <c r="B1669" t="s">
        <v>81468</v>
      </c>
      <c r="C1669" t="s">
        <v>77657</v>
      </c>
      <c r="D1669" t="s">
        <v>26</v>
      </c>
      <c r="E1669" t="s">
        <v>87</v>
      </c>
      <c r="F1669" t="s">
        <v>214</v>
      </c>
      <c r="G1669" t="s">
        <v>8296</v>
      </c>
      <c r="H1669" t="s">
        <v>1017</v>
      </c>
      <c r="J1669" t="s">
        <v>8600</v>
      </c>
      <c r="K1669" t="s">
        <v>77657</v>
      </c>
      <c r="L1669" t="s">
        <v>81469</v>
      </c>
      <c r="M1669" s="1">
        <v>39147</v>
      </c>
      <c r="N1669" s="1">
        <v>39147</v>
      </c>
      <c r="O1669">
        <v>117</v>
      </c>
      <c r="P1669" t="s">
        <v>77657</v>
      </c>
      <c r="Q1669" t="s">
        <v>22</v>
      </c>
      <c r="R1669" s="9">
        <v>69</v>
      </c>
      <c r="S1669" s="9">
        <v>13</v>
      </c>
      <c r="T1669" s="9">
        <v>42</v>
      </c>
      <c r="U1669" s="9">
        <v>1348</v>
      </c>
    </row>
    <row r="1670" spans="1:21" x14ac:dyDescent="0.55000000000000004">
      <c r="A1670" t="s">
        <v>8602</v>
      </c>
      <c r="B1670" t="s">
        <v>81470</v>
      </c>
      <c r="C1670" t="s">
        <v>77657</v>
      </c>
      <c r="D1670" t="s">
        <v>12</v>
      </c>
      <c r="E1670" t="s">
        <v>87</v>
      </c>
      <c r="J1670" t="s">
        <v>8604</v>
      </c>
      <c r="K1670" t="s">
        <v>8604</v>
      </c>
      <c r="L1670" t="s">
        <v>8605</v>
      </c>
      <c r="M1670" s="1">
        <v>38961</v>
      </c>
      <c r="N1670" s="1">
        <v>39791</v>
      </c>
      <c r="O1670">
        <v>97</v>
      </c>
      <c r="P1670" t="s">
        <v>980</v>
      </c>
      <c r="Q1670" t="s">
        <v>8</v>
      </c>
      <c r="R1670" s="9">
        <v>20</v>
      </c>
      <c r="S1670" s="9">
        <v>5</v>
      </c>
      <c r="T1670" s="9">
        <v>33</v>
      </c>
      <c r="U1670" s="9">
        <v>920</v>
      </c>
    </row>
    <row r="1671" spans="1:21" x14ac:dyDescent="0.55000000000000004">
      <c r="A1671" t="s">
        <v>8606</v>
      </c>
      <c r="B1671" t="s">
        <v>81471</v>
      </c>
      <c r="C1671" t="s">
        <v>81472</v>
      </c>
      <c r="D1671" t="s">
        <v>12</v>
      </c>
      <c r="E1671" t="s">
        <v>87</v>
      </c>
      <c r="F1671" t="s">
        <v>1017</v>
      </c>
      <c r="J1671" t="s">
        <v>8609</v>
      </c>
      <c r="K1671" t="s">
        <v>6116</v>
      </c>
      <c r="L1671" t="s">
        <v>81473</v>
      </c>
      <c r="M1671" s="1">
        <v>40249</v>
      </c>
      <c r="N1671" s="1">
        <v>40351</v>
      </c>
      <c r="O1671">
        <v>115</v>
      </c>
      <c r="P1671" t="s">
        <v>655</v>
      </c>
      <c r="Q1671" t="s">
        <v>8</v>
      </c>
      <c r="R1671" s="9">
        <v>53</v>
      </c>
      <c r="S1671" s="9">
        <v>186</v>
      </c>
      <c r="T1671" s="9">
        <v>57</v>
      </c>
      <c r="U1671" s="9">
        <v>152535</v>
      </c>
    </row>
    <row r="1672" spans="1:21" x14ac:dyDescent="0.55000000000000004">
      <c r="A1672" t="s">
        <v>8611</v>
      </c>
      <c r="B1672" t="s">
        <v>81474</v>
      </c>
      <c r="C1672" t="s">
        <v>81475</v>
      </c>
      <c r="D1672" t="s">
        <v>42</v>
      </c>
      <c r="E1672" t="s">
        <v>13</v>
      </c>
      <c r="F1672" t="s">
        <v>1206</v>
      </c>
      <c r="J1672" t="s">
        <v>6314</v>
      </c>
      <c r="K1672" t="s">
        <v>8614</v>
      </c>
      <c r="L1672" t="s">
        <v>81476</v>
      </c>
      <c r="M1672" s="1">
        <v>39955</v>
      </c>
      <c r="N1672" s="1">
        <v>40071</v>
      </c>
      <c r="O1672">
        <v>96</v>
      </c>
      <c r="P1672" t="s">
        <v>16</v>
      </c>
      <c r="Q1672" t="s">
        <v>8</v>
      </c>
      <c r="R1672" s="9">
        <v>52</v>
      </c>
      <c r="S1672" s="9">
        <v>125</v>
      </c>
      <c r="T1672" s="9">
        <v>47</v>
      </c>
      <c r="U1672" s="9">
        <v>29378</v>
      </c>
    </row>
    <row r="1673" spans="1:21" x14ac:dyDescent="0.55000000000000004">
      <c r="A1673" t="s">
        <v>8616</v>
      </c>
      <c r="B1673" t="s">
        <v>81477</v>
      </c>
      <c r="C1673" t="s">
        <v>81478</v>
      </c>
      <c r="D1673" t="s">
        <v>26</v>
      </c>
      <c r="E1673" t="s">
        <v>440</v>
      </c>
      <c r="F1673" t="s">
        <v>87</v>
      </c>
      <c r="G1673" t="s">
        <v>53597</v>
      </c>
      <c r="J1673" t="s">
        <v>8619</v>
      </c>
      <c r="K1673" t="s">
        <v>8619</v>
      </c>
      <c r="L1673" t="s">
        <v>8620</v>
      </c>
      <c r="M1673" s="1">
        <v>39752</v>
      </c>
      <c r="N1673" s="1">
        <v>39868</v>
      </c>
      <c r="O1673">
        <v>95</v>
      </c>
      <c r="P1673" t="s">
        <v>1190</v>
      </c>
      <c r="Q1673" t="s">
        <v>17</v>
      </c>
      <c r="R1673" s="9">
        <v>94</v>
      </c>
      <c r="S1673" s="9">
        <v>51</v>
      </c>
      <c r="T1673" s="9">
        <v>96</v>
      </c>
      <c r="U1673" s="9">
        <v>7128</v>
      </c>
    </row>
    <row r="1674" spans="1:21" x14ac:dyDescent="0.55000000000000004">
      <c r="A1674" t="s">
        <v>8621</v>
      </c>
      <c r="B1674" t="s">
        <v>81479</v>
      </c>
      <c r="C1674" t="s">
        <v>81480</v>
      </c>
      <c r="D1674" t="s">
        <v>34</v>
      </c>
      <c r="E1674" t="s">
        <v>440</v>
      </c>
      <c r="J1674" t="s">
        <v>8624</v>
      </c>
      <c r="K1674" t="s">
        <v>8625</v>
      </c>
      <c r="L1674" t="s">
        <v>8626</v>
      </c>
      <c r="M1674" s="1">
        <v>39857</v>
      </c>
      <c r="N1674" s="1">
        <v>40267</v>
      </c>
      <c r="O1674">
        <v>41</v>
      </c>
      <c r="P1674" t="s">
        <v>81481</v>
      </c>
      <c r="Q1674" t="s">
        <v>17</v>
      </c>
      <c r="R1674" s="9">
        <v>94</v>
      </c>
      <c r="S1674" s="9">
        <v>48</v>
      </c>
      <c r="T1674" s="9">
        <v>75</v>
      </c>
      <c r="U1674" s="9">
        <v>14062</v>
      </c>
    </row>
    <row r="1675" spans="1:21" x14ac:dyDescent="0.55000000000000004">
      <c r="A1675" t="s">
        <v>8628</v>
      </c>
      <c r="B1675" t="s">
        <v>81482</v>
      </c>
      <c r="C1675" t="s">
        <v>77657</v>
      </c>
      <c r="D1675" t="s">
        <v>12</v>
      </c>
      <c r="E1675" t="s">
        <v>1158</v>
      </c>
      <c r="F1675" t="s">
        <v>214</v>
      </c>
      <c r="J1675" t="s">
        <v>8630</v>
      </c>
      <c r="K1675" t="s">
        <v>8631</v>
      </c>
      <c r="L1675" t="s">
        <v>81483</v>
      </c>
      <c r="M1675" s="1">
        <v>39516</v>
      </c>
      <c r="N1675" s="1">
        <v>39735</v>
      </c>
      <c r="O1675">
        <v>95</v>
      </c>
      <c r="P1675" t="s">
        <v>8633</v>
      </c>
      <c r="Q1675" t="s">
        <v>22</v>
      </c>
      <c r="R1675" s="9">
        <v>80</v>
      </c>
      <c r="S1675" s="9">
        <v>5</v>
      </c>
      <c r="T1675" s="9">
        <v>51</v>
      </c>
      <c r="U1675" s="9">
        <v>3279</v>
      </c>
    </row>
    <row r="1676" spans="1:21" x14ac:dyDescent="0.55000000000000004">
      <c r="A1676" t="s">
        <v>8634</v>
      </c>
      <c r="B1676" t="s">
        <v>81484</v>
      </c>
      <c r="C1676" t="s">
        <v>77657</v>
      </c>
      <c r="D1676" t="s">
        <v>26</v>
      </c>
      <c r="E1676" t="s">
        <v>13</v>
      </c>
      <c r="F1676" t="s">
        <v>87</v>
      </c>
      <c r="G1676" t="s">
        <v>2315</v>
      </c>
      <c r="J1676" t="s">
        <v>8636</v>
      </c>
      <c r="K1676" t="s">
        <v>8636</v>
      </c>
      <c r="L1676" t="s">
        <v>81485</v>
      </c>
      <c r="M1676" s="1">
        <v>38353</v>
      </c>
      <c r="N1676" s="1">
        <v>39840</v>
      </c>
      <c r="O1676">
        <v>87</v>
      </c>
      <c r="P1676" t="s">
        <v>570</v>
      </c>
      <c r="Q1676" t="s">
        <v>8</v>
      </c>
      <c r="R1676" s="9">
        <v>0</v>
      </c>
      <c r="S1676" s="9">
        <v>5</v>
      </c>
      <c r="T1676" s="9">
        <v>69</v>
      </c>
      <c r="U1676" s="9">
        <v>1160</v>
      </c>
    </row>
    <row r="1677" spans="1:21" x14ac:dyDescent="0.55000000000000004">
      <c r="A1677" t="s">
        <v>8638</v>
      </c>
      <c r="B1677" t="s">
        <v>81486</v>
      </c>
      <c r="C1677" t="s">
        <v>81487</v>
      </c>
      <c r="D1677" t="s">
        <v>42</v>
      </c>
      <c r="E1677" t="s">
        <v>66898</v>
      </c>
      <c r="F1677" t="s">
        <v>13</v>
      </c>
      <c r="G1677" t="s">
        <v>87</v>
      </c>
      <c r="J1677" t="s">
        <v>8641</v>
      </c>
      <c r="K1677" t="s">
        <v>8642</v>
      </c>
      <c r="L1677" t="s">
        <v>81488</v>
      </c>
      <c r="M1677" s="1">
        <v>40142</v>
      </c>
      <c r="N1677" s="1">
        <v>40360</v>
      </c>
      <c r="O1677">
        <v>119</v>
      </c>
      <c r="P1677" t="s">
        <v>1162</v>
      </c>
      <c r="Q1677" t="s">
        <v>17</v>
      </c>
      <c r="R1677" s="9">
        <v>85</v>
      </c>
      <c r="S1677" s="9">
        <v>156</v>
      </c>
      <c r="T1677" s="9">
        <v>61</v>
      </c>
      <c r="U1677" s="9">
        <v>17886</v>
      </c>
    </row>
    <row r="1678" spans="1:21" x14ac:dyDescent="0.55000000000000004">
      <c r="A1678" t="s">
        <v>8644</v>
      </c>
      <c r="B1678" t="s">
        <v>81489</v>
      </c>
      <c r="C1678" t="s">
        <v>77657</v>
      </c>
      <c r="D1678" t="s">
        <v>42</v>
      </c>
      <c r="E1678" t="s">
        <v>87</v>
      </c>
      <c r="J1678" t="s">
        <v>8646</v>
      </c>
      <c r="K1678" t="s">
        <v>8647</v>
      </c>
      <c r="L1678" t="s">
        <v>81490</v>
      </c>
      <c r="M1678" s="1">
        <v>39753</v>
      </c>
      <c r="N1678" s="1">
        <v>39833</v>
      </c>
      <c r="O1678">
        <v>95</v>
      </c>
      <c r="P1678" t="s">
        <v>199</v>
      </c>
      <c r="Q1678" t="s">
        <v>22</v>
      </c>
      <c r="R1678" s="9">
        <v>60</v>
      </c>
      <c r="S1678" s="9">
        <v>5</v>
      </c>
      <c r="T1678" s="9">
        <v>58</v>
      </c>
      <c r="U1678" s="9">
        <v>10827</v>
      </c>
    </row>
    <row r="1679" spans="1:21" x14ac:dyDescent="0.55000000000000004">
      <c r="A1679" t="s">
        <v>8649</v>
      </c>
      <c r="B1679" t="s">
        <v>81491</v>
      </c>
      <c r="C1679" t="s">
        <v>81492</v>
      </c>
      <c r="D1679" t="s">
        <v>12</v>
      </c>
      <c r="E1679" t="s">
        <v>214</v>
      </c>
      <c r="J1679" t="s">
        <v>8652</v>
      </c>
      <c r="K1679" t="s">
        <v>8652</v>
      </c>
      <c r="L1679" t="s">
        <v>8653</v>
      </c>
      <c r="M1679" s="1">
        <v>39787</v>
      </c>
      <c r="N1679" s="1">
        <v>40092</v>
      </c>
      <c r="O1679">
        <v>84</v>
      </c>
      <c r="P1679" t="s">
        <v>8654</v>
      </c>
      <c r="Q1679" t="s">
        <v>22</v>
      </c>
      <c r="R1679" s="9">
        <v>76</v>
      </c>
      <c r="S1679" s="9">
        <v>17</v>
      </c>
      <c r="T1679" s="9">
        <v>50</v>
      </c>
      <c r="U1679" s="9">
        <v>3658</v>
      </c>
    </row>
    <row r="1680" spans="1:21" x14ac:dyDescent="0.55000000000000004">
      <c r="A1680" t="s">
        <v>8655</v>
      </c>
      <c r="B1680" t="s">
        <v>81493</v>
      </c>
      <c r="C1680" t="s">
        <v>77657</v>
      </c>
      <c r="D1680" t="s">
        <v>42</v>
      </c>
      <c r="E1680" t="s">
        <v>440</v>
      </c>
      <c r="F1680" t="s">
        <v>8296</v>
      </c>
      <c r="G1680" t="s">
        <v>53597</v>
      </c>
      <c r="J1680" t="s">
        <v>8657</v>
      </c>
      <c r="K1680" t="s">
        <v>77657</v>
      </c>
      <c r="L1680" t="s">
        <v>81494</v>
      </c>
      <c r="M1680" s="1">
        <v>39488</v>
      </c>
      <c r="N1680" s="1">
        <v>40106</v>
      </c>
      <c r="O1680">
        <v>92</v>
      </c>
      <c r="P1680" t="s">
        <v>81495</v>
      </c>
      <c r="Q1680" t="s">
        <v>8</v>
      </c>
      <c r="R1680" s="9">
        <v>50</v>
      </c>
      <c r="S1680" s="9">
        <v>6</v>
      </c>
      <c r="T1680" s="9">
        <v>79</v>
      </c>
      <c r="U1680" s="9">
        <v>156</v>
      </c>
    </row>
    <row r="1681" spans="1:21" x14ac:dyDescent="0.55000000000000004">
      <c r="A1681" t="s">
        <v>8660</v>
      </c>
      <c r="B1681" t="s">
        <v>81496</v>
      </c>
      <c r="C1681" t="s">
        <v>77657</v>
      </c>
      <c r="D1681" t="s">
        <v>26</v>
      </c>
      <c r="E1681" t="s">
        <v>440</v>
      </c>
      <c r="F1681" t="s">
        <v>8296</v>
      </c>
      <c r="J1681" t="s">
        <v>8662</v>
      </c>
      <c r="K1681" t="s">
        <v>77657</v>
      </c>
      <c r="L1681" t="s">
        <v>8663</v>
      </c>
      <c r="M1681" s="1">
        <v>39173</v>
      </c>
      <c r="N1681" s="1">
        <v>39763</v>
      </c>
      <c r="O1681">
        <v>87</v>
      </c>
      <c r="P1681" t="s">
        <v>77657</v>
      </c>
      <c r="Q1681" t="s">
        <v>22</v>
      </c>
      <c r="R1681" s="9">
        <v>83</v>
      </c>
      <c r="S1681" s="9">
        <v>6</v>
      </c>
      <c r="T1681" s="9">
        <v>85</v>
      </c>
      <c r="U1681" s="9">
        <v>537</v>
      </c>
    </row>
    <row r="1682" spans="1:21" x14ac:dyDescent="0.55000000000000004">
      <c r="A1682" t="s">
        <v>8664</v>
      </c>
      <c r="B1682" t="s">
        <v>81497</v>
      </c>
      <c r="C1682" t="s">
        <v>81498</v>
      </c>
      <c r="D1682" t="s">
        <v>12</v>
      </c>
      <c r="E1682" t="s">
        <v>87</v>
      </c>
      <c r="F1682" t="s">
        <v>214</v>
      </c>
      <c r="G1682" t="s">
        <v>1017</v>
      </c>
      <c r="J1682" t="s">
        <v>8667</v>
      </c>
      <c r="K1682" t="s">
        <v>8668</v>
      </c>
      <c r="L1682" t="s">
        <v>81499</v>
      </c>
      <c r="M1682" s="1">
        <v>39885</v>
      </c>
      <c r="N1682" s="1">
        <v>40043</v>
      </c>
      <c r="O1682">
        <v>110</v>
      </c>
      <c r="P1682" t="s">
        <v>1155</v>
      </c>
      <c r="Q1682" t="s">
        <v>8</v>
      </c>
      <c r="R1682" s="9">
        <v>41</v>
      </c>
      <c r="S1682" s="9">
        <v>153</v>
      </c>
      <c r="T1682" s="9">
        <v>52</v>
      </c>
      <c r="U1682" s="9">
        <v>1003671</v>
      </c>
    </row>
    <row r="1683" spans="1:21" x14ac:dyDescent="0.55000000000000004">
      <c r="A1683" t="s">
        <v>8670</v>
      </c>
      <c r="B1683" t="s">
        <v>81500</v>
      </c>
      <c r="C1683" t="s">
        <v>81501</v>
      </c>
      <c r="D1683" t="s">
        <v>12</v>
      </c>
      <c r="E1683" t="s">
        <v>1158</v>
      </c>
      <c r="F1683" t="s">
        <v>87</v>
      </c>
      <c r="G1683" t="s">
        <v>214</v>
      </c>
      <c r="H1683" t="s">
        <v>1017</v>
      </c>
      <c r="I1683" t="s">
        <v>2315</v>
      </c>
      <c r="J1683" t="s">
        <v>7353</v>
      </c>
      <c r="K1683" t="s">
        <v>8673</v>
      </c>
      <c r="L1683" t="s">
        <v>81502</v>
      </c>
      <c r="M1683" s="1">
        <v>40235</v>
      </c>
      <c r="N1683" s="1">
        <v>40358</v>
      </c>
      <c r="O1683">
        <v>101</v>
      </c>
      <c r="P1683" t="s">
        <v>754</v>
      </c>
      <c r="Q1683" t="s">
        <v>22</v>
      </c>
      <c r="R1683" s="9">
        <v>71</v>
      </c>
      <c r="S1683" s="9">
        <v>154</v>
      </c>
      <c r="T1683" s="9">
        <v>56</v>
      </c>
      <c r="U1683" s="9">
        <v>199107</v>
      </c>
    </row>
    <row r="1684" spans="1:21" x14ac:dyDescent="0.55000000000000004">
      <c r="A1684" t="s">
        <v>81503</v>
      </c>
      <c r="B1684" t="s">
        <v>81504</v>
      </c>
      <c r="C1684" t="s">
        <v>81505</v>
      </c>
      <c r="D1684" t="s">
        <v>42</v>
      </c>
      <c r="E1684" t="s">
        <v>1158</v>
      </c>
      <c r="F1684" t="s">
        <v>15641</v>
      </c>
      <c r="G1684" t="s">
        <v>87</v>
      </c>
      <c r="H1684" t="s">
        <v>2315</v>
      </c>
      <c r="J1684" t="s">
        <v>8677</v>
      </c>
      <c r="K1684" t="s">
        <v>8678</v>
      </c>
      <c r="L1684" t="s">
        <v>8679</v>
      </c>
      <c r="M1684" s="1">
        <v>40065</v>
      </c>
      <c r="N1684" s="1">
        <v>40176</v>
      </c>
      <c r="O1684">
        <v>80</v>
      </c>
      <c r="P1684" t="s">
        <v>1085</v>
      </c>
      <c r="Q1684" t="s">
        <v>8</v>
      </c>
      <c r="R1684" s="9">
        <v>57</v>
      </c>
      <c r="S1684" s="9">
        <v>183</v>
      </c>
      <c r="T1684" s="9">
        <v>56</v>
      </c>
      <c r="U1684" s="9">
        <v>282084</v>
      </c>
    </row>
    <row r="1685" spans="1:21" x14ac:dyDescent="0.55000000000000004">
      <c r="A1685" t="s">
        <v>8680</v>
      </c>
      <c r="B1685" t="s">
        <v>81506</v>
      </c>
      <c r="C1685" t="s">
        <v>81507</v>
      </c>
      <c r="D1685" t="s">
        <v>3</v>
      </c>
      <c r="E1685" t="s">
        <v>13</v>
      </c>
      <c r="J1685" t="s">
        <v>5518</v>
      </c>
      <c r="K1685" t="s">
        <v>8683</v>
      </c>
      <c r="L1685" t="s">
        <v>81508</v>
      </c>
      <c r="M1685" s="1">
        <v>41012</v>
      </c>
      <c r="N1685" s="1">
        <v>41107</v>
      </c>
      <c r="O1685">
        <v>92</v>
      </c>
      <c r="P1685" t="s">
        <v>77652</v>
      </c>
      <c r="Q1685" t="s">
        <v>8</v>
      </c>
      <c r="R1685" s="9">
        <v>51</v>
      </c>
      <c r="S1685" s="9">
        <v>148</v>
      </c>
      <c r="T1685" s="9">
        <v>47</v>
      </c>
      <c r="U1685" s="9">
        <v>140525</v>
      </c>
    </row>
    <row r="1686" spans="1:21" x14ac:dyDescent="0.55000000000000004">
      <c r="A1686" t="s">
        <v>8685</v>
      </c>
      <c r="B1686" t="s">
        <v>81509</v>
      </c>
      <c r="C1686" t="s">
        <v>81510</v>
      </c>
      <c r="D1686" t="s">
        <v>12</v>
      </c>
      <c r="E1686" t="s">
        <v>87</v>
      </c>
      <c r="F1686" t="s">
        <v>214</v>
      </c>
      <c r="G1686" t="s">
        <v>1017</v>
      </c>
      <c r="J1686" t="s">
        <v>8688</v>
      </c>
      <c r="K1686" t="s">
        <v>8688</v>
      </c>
      <c r="L1686" t="s">
        <v>81511</v>
      </c>
      <c r="M1686" s="1">
        <v>39836</v>
      </c>
      <c r="N1686" s="1">
        <v>39854</v>
      </c>
      <c r="O1686">
        <v>96</v>
      </c>
      <c r="P1686" t="s">
        <v>81512</v>
      </c>
      <c r="Q1686" t="s">
        <v>8</v>
      </c>
      <c r="R1686" s="9">
        <v>21</v>
      </c>
      <c r="S1686" s="9">
        <v>24</v>
      </c>
      <c r="T1686" s="9">
        <v>29</v>
      </c>
      <c r="U1686" s="9">
        <v>6617</v>
      </c>
    </row>
    <row r="1687" spans="1:21" x14ac:dyDescent="0.55000000000000004">
      <c r="A1687" t="s">
        <v>8691</v>
      </c>
      <c r="B1687" t="s">
        <v>81513</v>
      </c>
      <c r="C1687" t="s">
        <v>77657</v>
      </c>
      <c r="D1687" t="s">
        <v>12</v>
      </c>
      <c r="E1687" t="s">
        <v>13</v>
      </c>
      <c r="F1687" t="s">
        <v>87</v>
      </c>
      <c r="J1687" t="s">
        <v>8693</v>
      </c>
      <c r="K1687" t="s">
        <v>8693</v>
      </c>
      <c r="L1687" t="s">
        <v>8694</v>
      </c>
      <c r="M1687" s="1">
        <v>40291</v>
      </c>
      <c r="N1687" s="1">
        <v>40561</v>
      </c>
      <c r="O1687">
        <v>110</v>
      </c>
      <c r="P1687" t="s">
        <v>81514</v>
      </c>
      <c r="Q1687" t="s">
        <v>8</v>
      </c>
      <c r="R1687" s="9">
        <v>32</v>
      </c>
      <c r="S1687" s="9">
        <v>31</v>
      </c>
      <c r="T1687" s="9">
        <v>48</v>
      </c>
      <c r="U1687" s="9">
        <v>3365</v>
      </c>
    </row>
    <row r="1688" spans="1:21" x14ac:dyDescent="0.55000000000000004">
      <c r="A1688" t="s">
        <v>8696</v>
      </c>
      <c r="B1688" t="s">
        <v>81515</v>
      </c>
      <c r="C1688" t="s">
        <v>81516</v>
      </c>
      <c r="D1688" t="s">
        <v>42</v>
      </c>
      <c r="E1688" t="s">
        <v>87</v>
      </c>
      <c r="J1688" t="s">
        <v>5264</v>
      </c>
      <c r="K1688" t="s">
        <v>8699</v>
      </c>
      <c r="L1688" t="s">
        <v>81517</v>
      </c>
      <c r="M1688" s="1">
        <v>40200</v>
      </c>
      <c r="N1688" s="1">
        <v>40358</v>
      </c>
      <c r="O1688">
        <v>108</v>
      </c>
      <c r="P1688" t="s">
        <v>8701</v>
      </c>
      <c r="Q1688" t="s">
        <v>8</v>
      </c>
      <c r="R1688" s="9">
        <v>46</v>
      </c>
      <c r="S1688" s="9">
        <v>113</v>
      </c>
      <c r="T1688" s="9">
        <v>49</v>
      </c>
      <c r="U1688" s="9">
        <v>24720</v>
      </c>
    </row>
    <row r="1689" spans="1:21" x14ac:dyDescent="0.55000000000000004">
      <c r="A1689" t="s">
        <v>8702</v>
      </c>
      <c r="B1689" t="s">
        <v>81518</v>
      </c>
      <c r="C1689" t="s">
        <v>77657</v>
      </c>
      <c r="D1689" t="s">
        <v>26</v>
      </c>
      <c r="E1689" t="s">
        <v>285</v>
      </c>
      <c r="F1689" t="s">
        <v>13</v>
      </c>
      <c r="G1689" t="s">
        <v>87</v>
      </c>
      <c r="H1689" t="s">
        <v>1017</v>
      </c>
      <c r="J1689" t="s">
        <v>3379</v>
      </c>
      <c r="K1689" t="s">
        <v>8704</v>
      </c>
      <c r="L1689" t="s">
        <v>81519</v>
      </c>
      <c r="M1689" s="1">
        <v>21551</v>
      </c>
      <c r="N1689" s="1">
        <v>39847</v>
      </c>
      <c r="O1689">
        <v>107</v>
      </c>
      <c r="P1689" t="s">
        <v>8706</v>
      </c>
      <c r="Q1689" t="s">
        <v>22</v>
      </c>
      <c r="R1689" s="9">
        <v>94</v>
      </c>
      <c r="S1689" s="9">
        <v>17</v>
      </c>
      <c r="T1689" s="9">
        <v>77</v>
      </c>
      <c r="U1689" s="9">
        <v>1582</v>
      </c>
    </row>
    <row r="1690" spans="1:21" x14ac:dyDescent="0.55000000000000004">
      <c r="A1690" t="s">
        <v>8707</v>
      </c>
      <c r="B1690" t="s">
        <v>81520</v>
      </c>
      <c r="C1690" t="s">
        <v>77657</v>
      </c>
      <c r="D1690" t="s">
        <v>26</v>
      </c>
      <c r="E1690" t="s">
        <v>440</v>
      </c>
      <c r="F1690" t="s">
        <v>53597</v>
      </c>
      <c r="J1690" t="s">
        <v>8709</v>
      </c>
      <c r="K1690" t="s">
        <v>8710</v>
      </c>
      <c r="L1690" t="s">
        <v>8711</v>
      </c>
      <c r="M1690" s="1">
        <v>39467</v>
      </c>
      <c r="N1690" s="1">
        <v>39959</v>
      </c>
      <c r="O1690">
        <v>101</v>
      </c>
      <c r="P1690" t="s">
        <v>8712</v>
      </c>
      <c r="Q1690" t="s">
        <v>22</v>
      </c>
      <c r="R1690" s="9">
        <v>76</v>
      </c>
      <c r="S1690" s="9">
        <v>21</v>
      </c>
      <c r="T1690" s="9">
        <v>73</v>
      </c>
      <c r="U1690" s="9">
        <v>1542</v>
      </c>
    </row>
    <row r="1691" spans="1:21" x14ac:dyDescent="0.55000000000000004">
      <c r="A1691" t="s">
        <v>8713</v>
      </c>
      <c r="B1691" t="s">
        <v>81521</v>
      </c>
      <c r="C1691" t="s">
        <v>81522</v>
      </c>
      <c r="D1691" t="s">
        <v>12</v>
      </c>
      <c r="E1691" t="s">
        <v>87</v>
      </c>
      <c r="J1691" t="s">
        <v>8716</v>
      </c>
      <c r="K1691" t="s">
        <v>8717</v>
      </c>
      <c r="L1691" t="s">
        <v>8718</v>
      </c>
      <c r="M1691" s="1">
        <v>39969</v>
      </c>
      <c r="N1691" s="1">
        <v>40204</v>
      </c>
      <c r="O1691">
        <v>99</v>
      </c>
      <c r="P1691" t="s">
        <v>1097</v>
      </c>
      <c r="Q1691" t="s">
        <v>8</v>
      </c>
      <c r="R1691" s="9">
        <v>33</v>
      </c>
      <c r="S1691" s="9">
        <v>21</v>
      </c>
      <c r="T1691" s="9">
        <v>52</v>
      </c>
      <c r="U1691" s="9">
        <v>3780</v>
      </c>
    </row>
    <row r="1692" spans="1:21" x14ac:dyDescent="0.55000000000000004">
      <c r="A1692" t="s">
        <v>8719</v>
      </c>
      <c r="B1692" t="s">
        <v>81523</v>
      </c>
      <c r="C1692" t="s">
        <v>77657</v>
      </c>
      <c r="D1692" t="s">
        <v>3</v>
      </c>
      <c r="E1692" t="s">
        <v>87</v>
      </c>
      <c r="F1692" t="s">
        <v>12208</v>
      </c>
      <c r="J1692" t="s">
        <v>8483</v>
      </c>
      <c r="K1692" t="s">
        <v>8721</v>
      </c>
      <c r="L1692" t="s">
        <v>81524</v>
      </c>
      <c r="M1692" s="1">
        <v>40095</v>
      </c>
      <c r="N1692" s="1">
        <v>40218</v>
      </c>
      <c r="O1692">
        <v>94</v>
      </c>
      <c r="P1692" t="s">
        <v>81525</v>
      </c>
      <c r="Q1692" t="s">
        <v>8</v>
      </c>
      <c r="R1692" s="9">
        <v>33</v>
      </c>
      <c r="S1692" s="9">
        <v>18</v>
      </c>
      <c r="T1692" s="9">
        <v>54</v>
      </c>
      <c r="U1692" s="9">
        <v>730</v>
      </c>
    </row>
    <row r="1693" spans="1:21" x14ac:dyDescent="0.55000000000000004">
      <c r="A1693" t="s">
        <v>1393</v>
      </c>
      <c r="B1693" t="s">
        <v>81526</v>
      </c>
      <c r="C1693" t="s">
        <v>77657</v>
      </c>
      <c r="D1693" t="s">
        <v>12</v>
      </c>
      <c r="E1693" t="s">
        <v>87</v>
      </c>
      <c r="J1693" t="s">
        <v>8725</v>
      </c>
      <c r="K1693" t="s">
        <v>8725</v>
      </c>
      <c r="L1693" t="s">
        <v>8726</v>
      </c>
      <c r="M1693" s="1">
        <v>40389</v>
      </c>
      <c r="N1693" s="1">
        <v>40400</v>
      </c>
      <c r="O1693">
        <v>120</v>
      </c>
      <c r="P1693" t="s">
        <v>8727</v>
      </c>
      <c r="Q1693" t="s">
        <v>8</v>
      </c>
      <c r="R1693" s="9">
        <v>44</v>
      </c>
      <c r="S1693" s="9">
        <v>9</v>
      </c>
      <c r="T1693" s="9">
        <v>49</v>
      </c>
      <c r="U1693" s="9">
        <v>525</v>
      </c>
    </row>
    <row r="1694" spans="1:21" x14ac:dyDescent="0.55000000000000004">
      <c r="A1694" t="s">
        <v>8728</v>
      </c>
      <c r="B1694" t="s">
        <v>81527</v>
      </c>
      <c r="C1694" t="s">
        <v>77657</v>
      </c>
      <c r="D1694" t="s">
        <v>3</v>
      </c>
      <c r="E1694" t="s">
        <v>66898</v>
      </c>
      <c r="F1694" t="s">
        <v>87</v>
      </c>
      <c r="G1694" t="s">
        <v>214</v>
      </c>
      <c r="H1694" t="s">
        <v>1017</v>
      </c>
      <c r="J1694" t="s">
        <v>4937</v>
      </c>
      <c r="K1694" t="s">
        <v>4937</v>
      </c>
      <c r="L1694" t="s">
        <v>8730</v>
      </c>
      <c r="M1694" s="1">
        <v>26284</v>
      </c>
      <c r="N1694" s="1">
        <v>39868</v>
      </c>
      <c r="O1694">
        <v>102</v>
      </c>
      <c r="P1694" t="s">
        <v>83</v>
      </c>
      <c r="Q1694" t="s">
        <v>22</v>
      </c>
      <c r="R1694" s="9">
        <v>75</v>
      </c>
      <c r="S1694" s="9">
        <v>8</v>
      </c>
      <c r="T1694" s="9">
        <v>60</v>
      </c>
      <c r="U1694" s="9">
        <v>2009</v>
      </c>
    </row>
    <row r="1695" spans="1:21" x14ac:dyDescent="0.55000000000000004">
      <c r="A1695" t="s">
        <v>8731</v>
      </c>
      <c r="B1695" t="s">
        <v>81528</v>
      </c>
      <c r="C1695" t="s">
        <v>77657</v>
      </c>
      <c r="D1695" t="s">
        <v>26</v>
      </c>
      <c r="E1695" t="s">
        <v>66898</v>
      </c>
      <c r="F1695" t="s">
        <v>87</v>
      </c>
      <c r="J1695" t="s">
        <v>7420</v>
      </c>
      <c r="K1695" t="s">
        <v>7420</v>
      </c>
      <c r="L1695" t="s">
        <v>8733</v>
      </c>
      <c r="M1695" s="1">
        <v>39875</v>
      </c>
      <c r="N1695" s="1">
        <v>39875</v>
      </c>
      <c r="O1695">
        <v>82</v>
      </c>
      <c r="P1695" t="s">
        <v>77709</v>
      </c>
      <c r="Q1695" t="s">
        <v>8</v>
      </c>
      <c r="R1695" s="9">
        <v>0</v>
      </c>
      <c r="S1695" s="9">
        <v>9</v>
      </c>
      <c r="T1695" s="9">
        <v>55</v>
      </c>
      <c r="U1695" s="9">
        <v>485</v>
      </c>
    </row>
    <row r="1696" spans="1:21" x14ac:dyDescent="0.55000000000000004">
      <c r="A1696" t="s">
        <v>8734</v>
      </c>
      <c r="B1696" t="s">
        <v>81529</v>
      </c>
      <c r="C1696" t="s">
        <v>77657</v>
      </c>
      <c r="D1696" t="s">
        <v>12</v>
      </c>
      <c r="E1696" t="s">
        <v>87</v>
      </c>
      <c r="J1696" t="s">
        <v>81530</v>
      </c>
      <c r="K1696" t="s">
        <v>81531</v>
      </c>
      <c r="L1696" t="s">
        <v>8738</v>
      </c>
      <c r="M1696" s="1">
        <v>39150</v>
      </c>
      <c r="N1696" s="1">
        <v>39861</v>
      </c>
      <c r="O1696">
        <v>103</v>
      </c>
      <c r="P1696" t="s">
        <v>8043</v>
      </c>
      <c r="Q1696" t="s">
        <v>22</v>
      </c>
      <c r="R1696" s="9">
        <v>88</v>
      </c>
      <c r="S1696" s="9">
        <v>8</v>
      </c>
      <c r="T1696" s="9">
        <v>83</v>
      </c>
      <c r="U1696" s="9">
        <v>1628</v>
      </c>
    </row>
    <row r="1697" spans="1:21" x14ac:dyDescent="0.55000000000000004">
      <c r="A1697" t="s">
        <v>8739</v>
      </c>
      <c r="B1697" t="s">
        <v>81532</v>
      </c>
      <c r="C1697" t="s">
        <v>81533</v>
      </c>
      <c r="D1697" t="s">
        <v>12</v>
      </c>
      <c r="E1697" t="s">
        <v>1158</v>
      </c>
      <c r="F1697" t="s">
        <v>1017</v>
      </c>
      <c r="J1697" t="s">
        <v>3643</v>
      </c>
      <c r="K1697" t="s">
        <v>6116</v>
      </c>
      <c r="L1697" t="s">
        <v>81534</v>
      </c>
      <c r="M1697" s="1">
        <v>39976</v>
      </c>
      <c r="N1697" s="1">
        <v>40120</v>
      </c>
      <c r="O1697">
        <v>106</v>
      </c>
      <c r="P1697" t="s">
        <v>877</v>
      </c>
      <c r="Q1697" t="s">
        <v>8</v>
      </c>
      <c r="R1697" s="9">
        <v>51</v>
      </c>
      <c r="S1697" s="9">
        <v>228</v>
      </c>
      <c r="T1697" s="9">
        <v>52</v>
      </c>
      <c r="U1697" s="9">
        <v>662560</v>
      </c>
    </row>
    <row r="1698" spans="1:21" x14ac:dyDescent="0.55000000000000004">
      <c r="A1698" t="s">
        <v>8743</v>
      </c>
      <c r="B1698" t="s">
        <v>81535</v>
      </c>
      <c r="C1698" t="s">
        <v>81536</v>
      </c>
      <c r="D1698" t="s">
        <v>42</v>
      </c>
      <c r="E1698" t="s">
        <v>87</v>
      </c>
      <c r="F1698" t="s">
        <v>1017</v>
      </c>
      <c r="J1698" t="s">
        <v>8746</v>
      </c>
      <c r="K1698" t="s">
        <v>8747</v>
      </c>
      <c r="L1698" t="s">
        <v>81537</v>
      </c>
      <c r="M1698" s="1">
        <v>39927</v>
      </c>
      <c r="N1698" s="1">
        <v>40029</v>
      </c>
      <c r="O1698">
        <v>108</v>
      </c>
      <c r="P1698" t="s">
        <v>783</v>
      </c>
      <c r="Q1698" t="s">
        <v>8</v>
      </c>
      <c r="R1698" s="9">
        <v>19</v>
      </c>
      <c r="S1698" s="9">
        <v>90</v>
      </c>
      <c r="T1698" s="9">
        <v>46</v>
      </c>
      <c r="U1698" s="9">
        <v>258477</v>
      </c>
    </row>
    <row r="1699" spans="1:21" x14ac:dyDescent="0.55000000000000004">
      <c r="A1699" t="s">
        <v>8749</v>
      </c>
      <c r="B1699" t="s">
        <v>81538</v>
      </c>
      <c r="C1699" t="s">
        <v>81539</v>
      </c>
      <c r="D1699" t="s">
        <v>26</v>
      </c>
      <c r="E1699" t="s">
        <v>66898</v>
      </c>
      <c r="F1699" t="s">
        <v>87</v>
      </c>
      <c r="J1699" t="s">
        <v>8752</v>
      </c>
      <c r="K1699" t="s">
        <v>8753</v>
      </c>
      <c r="L1699" t="s">
        <v>81540</v>
      </c>
      <c r="M1699" s="1">
        <v>39862</v>
      </c>
      <c r="N1699" s="1">
        <v>40036</v>
      </c>
      <c r="O1699">
        <v>121</v>
      </c>
      <c r="P1699" t="s">
        <v>8755</v>
      </c>
      <c r="Q1699" t="s">
        <v>17</v>
      </c>
      <c r="R1699" s="9">
        <v>91</v>
      </c>
      <c r="S1699" s="9">
        <v>68</v>
      </c>
      <c r="T1699" s="9">
        <v>75</v>
      </c>
      <c r="U1699" s="9">
        <v>5413</v>
      </c>
    </row>
    <row r="1700" spans="1:21" x14ac:dyDescent="0.55000000000000004">
      <c r="A1700" t="s">
        <v>8756</v>
      </c>
      <c r="B1700" t="s">
        <v>81541</v>
      </c>
      <c r="C1700" t="s">
        <v>77657</v>
      </c>
      <c r="D1700" t="s">
        <v>12</v>
      </c>
      <c r="E1700" t="s">
        <v>87</v>
      </c>
      <c r="F1700" t="s">
        <v>1017</v>
      </c>
      <c r="J1700" t="s">
        <v>8758</v>
      </c>
      <c r="K1700" t="s">
        <v>77657</v>
      </c>
      <c r="L1700" t="s">
        <v>8759</v>
      </c>
      <c r="M1700" s="1">
        <v>39318</v>
      </c>
      <c r="N1700" s="1">
        <v>39882</v>
      </c>
      <c r="O1700">
        <v>94</v>
      </c>
      <c r="P1700" t="s">
        <v>97</v>
      </c>
      <c r="Q1700" t="s">
        <v>8</v>
      </c>
      <c r="R1700" s="9">
        <v>29</v>
      </c>
      <c r="S1700" s="9">
        <v>17</v>
      </c>
      <c r="T1700" s="9">
        <v>52</v>
      </c>
      <c r="U1700" s="9">
        <v>917</v>
      </c>
    </row>
    <row r="1701" spans="1:21" x14ac:dyDescent="0.55000000000000004">
      <c r="A1701" t="s">
        <v>8760</v>
      </c>
      <c r="B1701" t="s">
        <v>81542</v>
      </c>
      <c r="C1701" t="s">
        <v>77657</v>
      </c>
      <c r="D1701" t="s">
        <v>12</v>
      </c>
      <c r="E1701" t="s">
        <v>13</v>
      </c>
      <c r="J1701" t="s">
        <v>8762</v>
      </c>
      <c r="K1701" t="s">
        <v>8762</v>
      </c>
      <c r="L1701" t="s">
        <v>81543</v>
      </c>
      <c r="M1701" s="1">
        <v>40004</v>
      </c>
      <c r="N1701" s="1">
        <v>40176</v>
      </c>
      <c r="O1701">
        <v>92</v>
      </c>
      <c r="P1701" t="s">
        <v>223</v>
      </c>
      <c r="Q1701" t="s">
        <v>8</v>
      </c>
      <c r="R1701" s="9">
        <v>25</v>
      </c>
      <c r="S1701" s="9">
        <v>8</v>
      </c>
      <c r="T1701" s="9">
        <v>36</v>
      </c>
      <c r="U1701" s="9">
        <v>6403</v>
      </c>
    </row>
    <row r="1702" spans="1:21" x14ac:dyDescent="0.55000000000000004">
      <c r="A1702" t="s">
        <v>8764</v>
      </c>
      <c r="B1702" t="s">
        <v>81544</v>
      </c>
      <c r="C1702" t="s">
        <v>77657</v>
      </c>
      <c r="D1702" t="s">
        <v>26</v>
      </c>
      <c r="E1702" t="s">
        <v>13</v>
      </c>
      <c r="F1702" t="s">
        <v>87</v>
      </c>
      <c r="J1702" t="s">
        <v>8766</v>
      </c>
      <c r="K1702" t="s">
        <v>8766</v>
      </c>
      <c r="L1702" t="s">
        <v>81545</v>
      </c>
      <c r="M1702" s="1">
        <v>39829</v>
      </c>
      <c r="N1702" s="1">
        <v>40582</v>
      </c>
      <c r="O1702">
        <v>93</v>
      </c>
      <c r="P1702" t="s">
        <v>77761</v>
      </c>
      <c r="Q1702" t="s">
        <v>22</v>
      </c>
      <c r="R1702" s="9">
        <v>76</v>
      </c>
      <c r="S1702" s="9">
        <v>29</v>
      </c>
      <c r="T1702" s="9">
        <v>68</v>
      </c>
      <c r="U1702" s="9">
        <v>857</v>
      </c>
    </row>
    <row r="1703" spans="1:21" x14ac:dyDescent="0.55000000000000004">
      <c r="A1703" t="s">
        <v>8768</v>
      </c>
      <c r="B1703" t="s">
        <v>81546</v>
      </c>
      <c r="C1703" t="s">
        <v>81547</v>
      </c>
      <c r="D1703" t="s">
        <v>42</v>
      </c>
      <c r="E1703" t="s">
        <v>87</v>
      </c>
      <c r="F1703" t="s">
        <v>1206</v>
      </c>
      <c r="J1703" t="s">
        <v>8771</v>
      </c>
      <c r="K1703" t="s">
        <v>8771</v>
      </c>
      <c r="L1703" t="s">
        <v>81548</v>
      </c>
      <c r="M1703" s="1">
        <v>40023</v>
      </c>
      <c r="N1703" s="1">
        <v>40211</v>
      </c>
      <c r="O1703">
        <v>99</v>
      </c>
      <c r="P1703" t="s">
        <v>1052</v>
      </c>
      <c r="Q1703" t="s">
        <v>22</v>
      </c>
      <c r="R1703" s="9">
        <v>66</v>
      </c>
      <c r="S1703" s="9">
        <v>131</v>
      </c>
      <c r="T1703" s="9">
        <v>72</v>
      </c>
      <c r="U1703" s="9">
        <v>24580</v>
      </c>
    </row>
    <row r="1704" spans="1:21" x14ac:dyDescent="0.55000000000000004">
      <c r="A1704" t="s">
        <v>8773</v>
      </c>
      <c r="B1704" t="s">
        <v>81549</v>
      </c>
      <c r="C1704" t="s">
        <v>81550</v>
      </c>
      <c r="D1704" t="s">
        <v>12</v>
      </c>
      <c r="E1704" t="s">
        <v>440</v>
      </c>
      <c r="F1704" t="s">
        <v>114909</v>
      </c>
      <c r="J1704" t="s">
        <v>2524</v>
      </c>
      <c r="K1704" t="s">
        <v>77657</v>
      </c>
      <c r="L1704" t="s">
        <v>8776</v>
      </c>
      <c r="M1704" s="1">
        <v>39927</v>
      </c>
      <c r="N1704" s="1">
        <v>40043</v>
      </c>
      <c r="O1704">
        <v>90</v>
      </c>
      <c r="P1704" t="s">
        <v>16</v>
      </c>
      <c r="Q1704" t="s">
        <v>17</v>
      </c>
      <c r="R1704" s="9">
        <v>85</v>
      </c>
      <c r="S1704" s="9">
        <v>144</v>
      </c>
      <c r="T1704" s="9">
        <v>79</v>
      </c>
      <c r="U1704" s="9">
        <v>6989</v>
      </c>
    </row>
    <row r="1705" spans="1:21" x14ac:dyDescent="0.55000000000000004">
      <c r="A1705" t="s">
        <v>8777</v>
      </c>
      <c r="B1705" t="s">
        <v>81551</v>
      </c>
      <c r="C1705" t="s">
        <v>81552</v>
      </c>
      <c r="D1705" t="s">
        <v>42</v>
      </c>
      <c r="E1705" t="s">
        <v>87</v>
      </c>
      <c r="J1705" t="s">
        <v>8780</v>
      </c>
      <c r="K1705" t="s">
        <v>8781</v>
      </c>
      <c r="L1705" t="s">
        <v>81553</v>
      </c>
      <c r="M1705" s="1">
        <v>40081</v>
      </c>
      <c r="N1705" s="1">
        <v>40204</v>
      </c>
      <c r="O1705">
        <v>104</v>
      </c>
      <c r="P1705" t="s">
        <v>5147</v>
      </c>
      <c r="Q1705" t="s">
        <v>22</v>
      </c>
      <c r="R1705" s="9">
        <v>72</v>
      </c>
      <c r="S1705" s="9">
        <v>123</v>
      </c>
      <c r="T1705" s="9">
        <v>61</v>
      </c>
      <c r="U1705" s="9">
        <v>21898</v>
      </c>
    </row>
    <row r="1706" spans="1:21" x14ac:dyDescent="0.55000000000000004">
      <c r="A1706" t="s">
        <v>8783</v>
      </c>
      <c r="B1706" t="s">
        <v>81554</v>
      </c>
      <c r="C1706" t="s">
        <v>81555</v>
      </c>
      <c r="D1706" t="s">
        <v>12</v>
      </c>
      <c r="E1706" t="s">
        <v>214</v>
      </c>
      <c r="F1706" t="s">
        <v>2315</v>
      </c>
      <c r="J1706" t="s">
        <v>8786</v>
      </c>
      <c r="K1706" t="s">
        <v>8787</v>
      </c>
      <c r="L1706" t="s">
        <v>81556</v>
      </c>
      <c r="M1706" s="1">
        <v>40333</v>
      </c>
      <c r="N1706" s="1">
        <v>40456</v>
      </c>
      <c r="O1706">
        <v>100</v>
      </c>
      <c r="P1706" t="s">
        <v>8789</v>
      </c>
      <c r="Q1706" t="s">
        <v>17</v>
      </c>
      <c r="R1706" s="9">
        <v>76</v>
      </c>
      <c r="S1706" s="9">
        <v>192</v>
      </c>
      <c r="T1706" s="9">
        <v>37</v>
      </c>
      <c r="U1706" s="9">
        <v>251884</v>
      </c>
    </row>
    <row r="1707" spans="1:21" x14ac:dyDescent="0.55000000000000004">
      <c r="A1707" t="s">
        <v>8790</v>
      </c>
      <c r="B1707" t="s">
        <v>81557</v>
      </c>
      <c r="C1707" t="s">
        <v>77657</v>
      </c>
      <c r="D1707" t="s">
        <v>26</v>
      </c>
      <c r="E1707" t="s">
        <v>440</v>
      </c>
      <c r="F1707" t="s">
        <v>53597</v>
      </c>
      <c r="J1707" t="s">
        <v>81558</v>
      </c>
      <c r="K1707" t="s">
        <v>77657</v>
      </c>
      <c r="L1707" t="s">
        <v>81559</v>
      </c>
      <c r="M1707" s="1">
        <v>38831</v>
      </c>
      <c r="N1707" s="1">
        <v>39924</v>
      </c>
      <c r="O1707">
        <v>75</v>
      </c>
      <c r="P1707" t="s">
        <v>8794</v>
      </c>
      <c r="Q1707" t="s">
        <v>22</v>
      </c>
      <c r="R1707" s="9">
        <v>100</v>
      </c>
      <c r="S1707" s="9">
        <v>6</v>
      </c>
      <c r="T1707" s="9">
        <v>79</v>
      </c>
      <c r="U1707" s="9">
        <v>396</v>
      </c>
    </row>
    <row r="1708" spans="1:21" x14ac:dyDescent="0.55000000000000004">
      <c r="A1708" t="s">
        <v>8795</v>
      </c>
      <c r="B1708" t="s">
        <v>81560</v>
      </c>
      <c r="C1708" t="s">
        <v>81561</v>
      </c>
      <c r="D1708" t="s">
        <v>12</v>
      </c>
      <c r="E1708" t="s">
        <v>13</v>
      </c>
      <c r="F1708" t="s">
        <v>1206</v>
      </c>
      <c r="J1708" t="s">
        <v>8798</v>
      </c>
      <c r="K1708" t="s">
        <v>8798</v>
      </c>
      <c r="L1708" t="s">
        <v>81562</v>
      </c>
      <c r="M1708" s="1">
        <v>40172</v>
      </c>
      <c r="N1708" s="1">
        <v>40295</v>
      </c>
      <c r="O1708">
        <v>120</v>
      </c>
      <c r="P1708" t="s">
        <v>655</v>
      </c>
      <c r="Q1708" t="s">
        <v>8</v>
      </c>
      <c r="R1708" s="9">
        <v>58</v>
      </c>
      <c r="S1708" s="9">
        <v>180</v>
      </c>
      <c r="T1708" s="9">
        <v>60</v>
      </c>
      <c r="U1708" s="9">
        <v>225228</v>
      </c>
    </row>
    <row r="1709" spans="1:21" x14ac:dyDescent="0.55000000000000004">
      <c r="A1709" t="s">
        <v>8800</v>
      </c>
      <c r="B1709" t="s">
        <v>81563</v>
      </c>
      <c r="C1709" t="s">
        <v>81564</v>
      </c>
      <c r="D1709" t="s">
        <v>42</v>
      </c>
      <c r="E1709" t="s">
        <v>440</v>
      </c>
      <c r="J1709" t="s">
        <v>8803</v>
      </c>
      <c r="K1709" t="s">
        <v>8804</v>
      </c>
      <c r="L1709" t="s">
        <v>8805</v>
      </c>
      <c r="M1709" s="1">
        <v>39928</v>
      </c>
      <c r="N1709" s="1">
        <v>40155</v>
      </c>
      <c r="O1709">
        <v>91</v>
      </c>
      <c r="P1709" t="s">
        <v>703</v>
      </c>
      <c r="Q1709" t="s">
        <v>17</v>
      </c>
      <c r="R1709" s="9">
        <v>95</v>
      </c>
      <c r="S1709" s="9">
        <v>130</v>
      </c>
      <c r="T1709" s="9">
        <v>94</v>
      </c>
      <c r="U1709" s="9">
        <v>25728</v>
      </c>
    </row>
    <row r="1710" spans="1:21" x14ac:dyDescent="0.55000000000000004">
      <c r="A1710" t="s">
        <v>8806</v>
      </c>
      <c r="B1710" t="s">
        <v>81565</v>
      </c>
      <c r="C1710" t="s">
        <v>77657</v>
      </c>
      <c r="D1710" t="s">
        <v>12</v>
      </c>
      <c r="E1710" t="s">
        <v>66898</v>
      </c>
      <c r="F1710" t="s">
        <v>87</v>
      </c>
      <c r="G1710" t="s">
        <v>214</v>
      </c>
      <c r="H1710" t="s">
        <v>1017</v>
      </c>
      <c r="J1710" t="s">
        <v>8808</v>
      </c>
      <c r="K1710" t="s">
        <v>8809</v>
      </c>
      <c r="L1710" t="s">
        <v>81566</v>
      </c>
      <c r="M1710" s="1">
        <v>39715</v>
      </c>
      <c r="N1710" s="1">
        <v>39910</v>
      </c>
      <c r="O1710">
        <v>96</v>
      </c>
      <c r="P1710" t="s">
        <v>8811</v>
      </c>
      <c r="Q1710" t="s">
        <v>8</v>
      </c>
      <c r="R1710" s="9">
        <v>53</v>
      </c>
      <c r="S1710" s="9">
        <v>19</v>
      </c>
      <c r="T1710" s="9">
        <v>32</v>
      </c>
      <c r="U1710" s="9">
        <v>1791</v>
      </c>
    </row>
    <row r="1711" spans="1:21" x14ac:dyDescent="0.55000000000000004">
      <c r="A1711" t="s">
        <v>8812</v>
      </c>
      <c r="B1711" t="s">
        <v>81567</v>
      </c>
      <c r="C1711" t="s">
        <v>81568</v>
      </c>
      <c r="D1711" t="s">
        <v>26</v>
      </c>
      <c r="E1711" t="s">
        <v>66898</v>
      </c>
      <c r="F1711" t="s">
        <v>13</v>
      </c>
      <c r="G1711" t="s">
        <v>87</v>
      </c>
      <c r="J1711" t="s">
        <v>8815</v>
      </c>
      <c r="K1711" t="s">
        <v>8815</v>
      </c>
      <c r="L1711" t="s">
        <v>81569</v>
      </c>
      <c r="M1711" s="1">
        <v>39239</v>
      </c>
      <c r="N1711" s="1">
        <v>39364</v>
      </c>
      <c r="O1711">
        <v>88</v>
      </c>
      <c r="P1711" t="s">
        <v>8817</v>
      </c>
      <c r="Q1711" t="s">
        <v>17</v>
      </c>
      <c r="R1711" s="9">
        <v>96</v>
      </c>
      <c r="S1711" s="9">
        <v>47</v>
      </c>
      <c r="T1711" s="9">
        <v>74</v>
      </c>
      <c r="U1711" s="9">
        <v>5165</v>
      </c>
    </row>
    <row r="1712" spans="1:21" x14ac:dyDescent="0.55000000000000004">
      <c r="A1712" t="s">
        <v>8818</v>
      </c>
      <c r="B1712" t="s">
        <v>81570</v>
      </c>
      <c r="C1712" t="s">
        <v>77657</v>
      </c>
      <c r="D1712" t="s">
        <v>26</v>
      </c>
      <c r="E1712" t="s">
        <v>440</v>
      </c>
      <c r="F1712" t="s">
        <v>8296</v>
      </c>
      <c r="G1712" t="s">
        <v>53597</v>
      </c>
      <c r="J1712" t="s">
        <v>8820</v>
      </c>
      <c r="K1712" t="s">
        <v>8820</v>
      </c>
      <c r="L1712" t="s">
        <v>81571</v>
      </c>
      <c r="M1712" s="1">
        <v>38607</v>
      </c>
      <c r="N1712" s="1">
        <v>39896</v>
      </c>
      <c r="O1712">
        <v>69</v>
      </c>
      <c r="P1712" t="s">
        <v>81572</v>
      </c>
      <c r="Q1712" t="s">
        <v>22</v>
      </c>
      <c r="R1712" s="9">
        <v>75</v>
      </c>
      <c r="S1712" s="9">
        <v>8</v>
      </c>
      <c r="T1712" s="9">
        <v>85</v>
      </c>
      <c r="U1712" s="9">
        <v>733</v>
      </c>
    </row>
    <row r="1713" spans="1:21" x14ac:dyDescent="0.55000000000000004">
      <c r="A1713" t="s">
        <v>8823</v>
      </c>
      <c r="B1713" t="s">
        <v>81573</v>
      </c>
      <c r="C1713" t="s">
        <v>81574</v>
      </c>
      <c r="D1713" t="s">
        <v>34</v>
      </c>
      <c r="E1713" t="s">
        <v>15641</v>
      </c>
      <c r="F1713" t="s">
        <v>13</v>
      </c>
      <c r="G1713" t="s">
        <v>87</v>
      </c>
      <c r="J1713" t="s">
        <v>8826</v>
      </c>
      <c r="K1713" t="s">
        <v>8826</v>
      </c>
      <c r="L1713" t="s">
        <v>8827</v>
      </c>
      <c r="M1713" s="1">
        <v>39828</v>
      </c>
      <c r="N1713" s="1">
        <v>40344</v>
      </c>
      <c r="O1713">
        <v>92</v>
      </c>
      <c r="P1713" t="s">
        <v>77761</v>
      </c>
      <c r="Q1713" t="s">
        <v>17</v>
      </c>
      <c r="R1713" s="9">
        <v>95</v>
      </c>
      <c r="S1713" s="9">
        <v>64</v>
      </c>
      <c r="T1713" s="9">
        <v>92</v>
      </c>
      <c r="U1713" s="9">
        <v>25110</v>
      </c>
    </row>
    <row r="1714" spans="1:21" x14ac:dyDescent="0.55000000000000004">
      <c r="A1714" t="s">
        <v>8828</v>
      </c>
      <c r="B1714" t="s">
        <v>81575</v>
      </c>
      <c r="C1714" t="s">
        <v>77657</v>
      </c>
      <c r="D1714" t="s">
        <v>26</v>
      </c>
      <c r="E1714" t="s">
        <v>1158</v>
      </c>
      <c r="F1714" t="s">
        <v>66898</v>
      </c>
      <c r="G1714" t="s">
        <v>87</v>
      </c>
      <c r="J1714" t="s">
        <v>8830</v>
      </c>
      <c r="K1714" t="s">
        <v>8831</v>
      </c>
      <c r="L1714" t="s">
        <v>8832</v>
      </c>
      <c r="M1714" s="1">
        <v>39990</v>
      </c>
      <c r="N1714" s="1">
        <v>40036</v>
      </c>
      <c r="O1714">
        <v>150</v>
      </c>
      <c r="P1714" t="s">
        <v>685</v>
      </c>
      <c r="Q1714" t="s">
        <v>8</v>
      </c>
      <c r="R1714" s="9">
        <v>57</v>
      </c>
      <c r="S1714" s="9">
        <v>7</v>
      </c>
      <c r="T1714" s="9">
        <v>66</v>
      </c>
      <c r="U1714" s="9">
        <v>3416</v>
      </c>
    </row>
    <row r="1715" spans="1:21" x14ac:dyDescent="0.55000000000000004">
      <c r="A1715" t="s">
        <v>8833</v>
      </c>
      <c r="B1715" t="s">
        <v>81576</v>
      </c>
      <c r="C1715" t="s">
        <v>81577</v>
      </c>
      <c r="D1715" t="s">
        <v>3</v>
      </c>
      <c r="E1715" t="s">
        <v>1158</v>
      </c>
      <c r="F1715" t="s">
        <v>15641</v>
      </c>
      <c r="G1715" t="s">
        <v>13</v>
      </c>
      <c r="H1715" t="s">
        <v>12208</v>
      </c>
      <c r="I1715" t="s">
        <v>2315</v>
      </c>
      <c r="J1715" t="s">
        <v>8836</v>
      </c>
      <c r="K1715" t="s">
        <v>8837</v>
      </c>
      <c r="L1715" t="s">
        <v>81578</v>
      </c>
      <c r="M1715" s="1">
        <v>40844</v>
      </c>
      <c r="N1715" s="1">
        <v>40963</v>
      </c>
      <c r="O1715">
        <v>90</v>
      </c>
      <c r="P1715" t="s">
        <v>8839</v>
      </c>
      <c r="Q1715" t="s">
        <v>17</v>
      </c>
      <c r="R1715" s="9">
        <v>85</v>
      </c>
      <c r="S1715" s="9">
        <v>150</v>
      </c>
      <c r="T1715" s="9">
        <v>67</v>
      </c>
      <c r="U1715" s="9">
        <v>78903</v>
      </c>
    </row>
    <row r="1716" spans="1:21" x14ac:dyDescent="0.55000000000000004">
      <c r="A1716" t="s">
        <v>8840</v>
      </c>
      <c r="B1716" t="s">
        <v>81579</v>
      </c>
      <c r="C1716" t="s">
        <v>77657</v>
      </c>
      <c r="D1716" t="s">
        <v>12</v>
      </c>
      <c r="E1716" t="s">
        <v>13</v>
      </c>
      <c r="F1716" t="s">
        <v>1017</v>
      </c>
      <c r="J1716" t="s">
        <v>8842</v>
      </c>
      <c r="K1716" t="s">
        <v>8843</v>
      </c>
      <c r="L1716" t="s">
        <v>8844</v>
      </c>
      <c r="M1716" s="1">
        <v>40053</v>
      </c>
      <c r="N1716" s="1">
        <v>40323</v>
      </c>
      <c r="O1716">
        <v>107</v>
      </c>
      <c r="P1716" t="s">
        <v>703</v>
      </c>
      <c r="Q1716" t="s">
        <v>8</v>
      </c>
      <c r="R1716" s="9">
        <v>58</v>
      </c>
      <c r="S1716" s="9">
        <v>19</v>
      </c>
      <c r="T1716" s="9">
        <v>64</v>
      </c>
      <c r="U1716" s="9">
        <v>5160</v>
      </c>
    </row>
    <row r="1717" spans="1:21" x14ac:dyDescent="0.55000000000000004">
      <c r="A1717" t="s">
        <v>8845</v>
      </c>
      <c r="B1717" t="s">
        <v>81580</v>
      </c>
      <c r="C1717" t="s">
        <v>77657</v>
      </c>
      <c r="D1717" t="s">
        <v>26</v>
      </c>
      <c r="E1717" t="s">
        <v>87</v>
      </c>
      <c r="J1717" t="s">
        <v>8847</v>
      </c>
      <c r="K1717" t="s">
        <v>8847</v>
      </c>
      <c r="L1717" t="s">
        <v>81581</v>
      </c>
      <c r="M1717" s="1">
        <v>39878</v>
      </c>
      <c r="N1717" s="1">
        <v>41863</v>
      </c>
      <c r="O1717">
        <v>55</v>
      </c>
      <c r="P1717" t="s">
        <v>77657</v>
      </c>
      <c r="Q1717" t="s">
        <v>8</v>
      </c>
      <c r="R1717" s="9">
        <v>19</v>
      </c>
      <c r="S1717" s="9">
        <v>16</v>
      </c>
      <c r="T1717" s="9">
        <v>33</v>
      </c>
      <c r="U1717" s="9">
        <v>1570</v>
      </c>
    </row>
    <row r="1718" spans="1:21" x14ac:dyDescent="0.55000000000000004">
      <c r="A1718" t="s">
        <v>8849</v>
      </c>
      <c r="B1718" t="s">
        <v>81582</v>
      </c>
      <c r="C1718" t="s">
        <v>77657</v>
      </c>
      <c r="D1718" t="s">
        <v>12</v>
      </c>
      <c r="E1718" t="s">
        <v>13</v>
      </c>
      <c r="F1718" t="s">
        <v>87</v>
      </c>
      <c r="J1718" t="s">
        <v>8851</v>
      </c>
      <c r="K1718" t="s">
        <v>8851</v>
      </c>
      <c r="L1718" t="s">
        <v>81583</v>
      </c>
      <c r="M1718" s="1">
        <v>39924</v>
      </c>
      <c r="N1718" s="1">
        <v>39924</v>
      </c>
      <c r="O1718">
        <v>94</v>
      </c>
      <c r="P1718" t="s">
        <v>980</v>
      </c>
      <c r="Q1718" t="s">
        <v>8</v>
      </c>
      <c r="R1718" s="9">
        <v>40</v>
      </c>
      <c r="S1718" s="9">
        <v>5</v>
      </c>
      <c r="T1718" s="9">
        <v>48</v>
      </c>
      <c r="U1718" s="9">
        <v>1679</v>
      </c>
    </row>
    <row r="1719" spans="1:21" x14ac:dyDescent="0.55000000000000004">
      <c r="A1719" t="s">
        <v>8853</v>
      </c>
      <c r="B1719" t="s">
        <v>81584</v>
      </c>
      <c r="C1719" t="s">
        <v>81585</v>
      </c>
      <c r="D1719" t="s">
        <v>26</v>
      </c>
      <c r="E1719" t="s">
        <v>66898</v>
      </c>
      <c r="F1719" t="s">
        <v>13</v>
      </c>
      <c r="G1719" t="s">
        <v>87</v>
      </c>
      <c r="J1719" t="s">
        <v>81586</v>
      </c>
      <c r="K1719" t="s">
        <v>81586</v>
      </c>
      <c r="L1719" t="s">
        <v>81587</v>
      </c>
      <c r="M1719" s="1">
        <v>39223</v>
      </c>
      <c r="N1719" s="1">
        <v>39917</v>
      </c>
      <c r="O1719">
        <v>85</v>
      </c>
      <c r="P1719" t="s">
        <v>8858</v>
      </c>
      <c r="Q1719" t="s">
        <v>22</v>
      </c>
      <c r="R1719" s="9">
        <v>88</v>
      </c>
      <c r="S1719" s="9">
        <v>26</v>
      </c>
      <c r="T1719" s="9">
        <v>79</v>
      </c>
      <c r="U1719" s="9">
        <v>4241</v>
      </c>
    </row>
    <row r="1720" spans="1:21" x14ac:dyDescent="0.55000000000000004">
      <c r="A1720" t="s">
        <v>8859</v>
      </c>
      <c r="B1720" t="s">
        <v>81588</v>
      </c>
      <c r="C1720" t="s">
        <v>81589</v>
      </c>
      <c r="D1720" t="s">
        <v>42</v>
      </c>
      <c r="E1720" t="s">
        <v>87</v>
      </c>
      <c r="F1720" t="s">
        <v>2315</v>
      </c>
      <c r="G1720" t="s">
        <v>1206</v>
      </c>
      <c r="J1720" t="s">
        <v>8862</v>
      </c>
      <c r="K1720" t="s">
        <v>8863</v>
      </c>
      <c r="L1720" t="s">
        <v>8864</v>
      </c>
      <c r="M1720" s="1">
        <v>40359</v>
      </c>
      <c r="N1720" s="1">
        <v>40516</v>
      </c>
      <c r="O1720">
        <v>124</v>
      </c>
      <c r="P1720" t="s">
        <v>1138</v>
      </c>
      <c r="Q1720" t="s">
        <v>8</v>
      </c>
      <c r="R1720" s="9">
        <v>48</v>
      </c>
      <c r="S1720" s="9">
        <v>243</v>
      </c>
      <c r="T1720" s="9">
        <v>60</v>
      </c>
      <c r="U1720" s="9">
        <v>333701</v>
      </c>
    </row>
    <row r="1721" spans="1:21" x14ac:dyDescent="0.55000000000000004">
      <c r="A1721" t="s">
        <v>8865</v>
      </c>
      <c r="B1721" t="s">
        <v>81590</v>
      </c>
      <c r="C1721" t="s">
        <v>81591</v>
      </c>
      <c r="D1721" t="s">
        <v>26</v>
      </c>
      <c r="E1721" t="s">
        <v>66898</v>
      </c>
      <c r="F1721" t="s">
        <v>87</v>
      </c>
      <c r="G1721" t="s">
        <v>214</v>
      </c>
      <c r="H1721" t="s">
        <v>1017</v>
      </c>
      <c r="J1721" t="s">
        <v>81592</v>
      </c>
      <c r="K1721" t="s">
        <v>81593</v>
      </c>
      <c r="L1721" t="s">
        <v>81594</v>
      </c>
      <c r="M1721" s="1">
        <v>40109</v>
      </c>
      <c r="N1721" s="1">
        <v>40238</v>
      </c>
      <c r="O1721">
        <v>104</v>
      </c>
      <c r="P1721" t="s">
        <v>77761</v>
      </c>
      <c r="Q1721" t="s">
        <v>8</v>
      </c>
      <c r="R1721" s="9">
        <v>53</v>
      </c>
      <c r="S1721" s="9">
        <v>175</v>
      </c>
      <c r="T1721" s="9">
        <v>55</v>
      </c>
      <c r="U1721" s="9">
        <v>29192</v>
      </c>
    </row>
    <row r="1722" spans="1:21" x14ac:dyDescent="0.55000000000000004">
      <c r="A1722" t="s">
        <v>8871</v>
      </c>
      <c r="B1722" t="s">
        <v>81595</v>
      </c>
      <c r="C1722" t="s">
        <v>77657</v>
      </c>
      <c r="D1722" t="s">
        <v>12</v>
      </c>
      <c r="E1722" t="s">
        <v>13</v>
      </c>
      <c r="J1722" t="s">
        <v>8873</v>
      </c>
      <c r="K1722" t="s">
        <v>8873</v>
      </c>
      <c r="L1722" t="s">
        <v>81596</v>
      </c>
      <c r="M1722" s="1">
        <v>40123</v>
      </c>
      <c r="N1722" s="1">
        <v>40232</v>
      </c>
      <c r="O1722">
        <v>94</v>
      </c>
      <c r="P1722" t="s">
        <v>8591</v>
      </c>
      <c r="Q1722" t="s">
        <v>8</v>
      </c>
      <c r="R1722" s="9">
        <v>27</v>
      </c>
      <c r="S1722" s="9">
        <v>11</v>
      </c>
      <c r="T1722" s="9">
        <v>50</v>
      </c>
      <c r="U1722" s="9">
        <v>713</v>
      </c>
    </row>
    <row r="1723" spans="1:21" x14ac:dyDescent="0.55000000000000004">
      <c r="A1723" t="s">
        <v>8875</v>
      </c>
      <c r="B1723" t="s">
        <v>81597</v>
      </c>
      <c r="C1723" t="s">
        <v>77657</v>
      </c>
      <c r="D1723" t="s">
        <v>12</v>
      </c>
      <c r="E1723" t="s">
        <v>13</v>
      </c>
      <c r="J1723" t="s">
        <v>8877</v>
      </c>
      <c r="K1723" t="s">
        <v>8878</v>
      </c>
      <c r="L1723" t="s">
        <v>8879</v>
      </c>
      <c r="M1723" s="1">
        <v>39758</v>
      </c>
      <c r="N1723" s="1">
        <v>39948</v>
      </c>
      <c r="O1723">
        <v>94</v>
      </c>
      <c r="P1723" t="s">
        <v>8880</v>
      </c>
      <c r="Q1723" t="s">
        <v>8</v>
      </c>
      <c r="R1723" s="9">
        <v>20</v>
      </c>
      <c r="S1723" s="9">
        <v>5</v>
      </c>
      <c r="T1723" s="9">
        <v>19</v>
      </c>
      <c r="U1723" s="9">
        <v>9888</v>
      </c>
    </row>
    <row r="1724" spans="1:21" x14ac:dyDescent="0.55000000000000004">
      <c r="A1724" t="s">
        <v>8881</v>
      </c>
      <c r="B1724" t="s">
        <v>81598</v>
      </c>
      <c r="C1724" t="s">
        <v>81599</v>
      </c>
      <c r="D1724" t="s">
        <v>12</v>
      </c>
      <c r="E1724" t="s">
        <v>13</v>
      </c>
      <c r="J1724" t="s">
        <v>8884</v>
      </c>
      <c r="K1724" t="s">
        <v>8884</v>
      </c>
      <c r="L1724" t="s">
        <v>81600</v>
      </c>
      <c r="M1724" s="1">
        <v>40060</v>
      </c>
      <c r="N1724" s="1">
        <v>40169</v>
      </c>
      <c r="O1724">
        <v>91</v>
      </c>
      <c r="P1724" t="s">
        <v>399</v>
      </c>
      <c r="Q1724" t="s">
        <v>22</v>
      </c>
      <c r="R1724" s="9">
        <v>62</v>
      </c>
      <c r="S1724" s="9">
        <v>186</v>
      </c>
      <c r="T1724" s="9">
        <v>38</v>
      </c>
      <c r="U1724" s="9">
        <v>173985</v>
      </c>
    </row>
    <row r="1725" spans="1:21" x14ac:dyDescent="0.55000000000000004">
      <c r="A1725" t="s">
        <v>8886</v>
      </c>
      <c r="B1725" t="s">
        <v>81601</v>
      </c>
      <c r="C1725" t="s">
        <v>81602</v>
      </c>
      <c r="D1725" t="s">
        <v>12</v>
      </c>
      <c r="E1725" t="s">
        <v>87</v>
      </c>
      <c r="F1725" t="s">
        <v>1017</v>
      </c>
      <c r="J1725" t="s">
        <v>8889</v>
      </c>
      <c r="K1725" t="s">
        <v>8890</v>
      </c>
      <c r="L1725" t="s">
        <v>81603</v>
      </c>
      <c r="M1725" s="1">
        <v>40786</v>
      </c>
      <c r="N1725" s="1">
        <v>40883</v>
      </c>
      <c r="O1725">
        <v>113</v>
      </c>
      <c r="P1725" t="s">
        <v>1085</v>
      </c>
      <c r="Q1725" t="s">
        <v>17</v>
      </c>
      <c r="R1725" s="9">
        <v>77</v>
      </c>
      <c r="S1725" s="9">
        <v>183</v>
      </c>
      <c r="T1725" s="9">
        <v>66</v>
      </c>
      <c r="U1725" s="9">
        <v>35874</v>
      </c>
    </row>
    <row r="1726" spans="1:21" x14ac:dyDescent="0.55000000000000004">
      <c r="A1726" t="s">
        <v>8892</v>
      </c>
      <c r="B1726" t="s">
        <v>81604</v>
      </c>
      <c r="C1726" t="s">
        <v>81605</v>
      </c>
      <c r="D1726" t="s">
        <v>42</v>
      </c>
      <c r="E1726" t="s">
        <v>13</v>
      </c>
      <c r="F1726" t="s">
        <v>87</v>
      </c>
      <c r="J1726" t="s">
        <v>8895</v>
      </c>
      <c r="K1726" t="s">
        <v>8895</v>
      </c>
      <c r="L1726" t="s">
        <v>81606</v>
      </c>
      <c r="M1726" s="1">
        <v>40151</v>
      </c>
      <c r="N1726" s="1">
        <v>40232</v>
      </c>
      <c r="O1726">
        <v>100</v>
      </c>
      <c r="P1726" t="s">
        <v>399</v>
      </c>
      <c r="Q1726" t="s">
        <v>8</v>
      </c>
      <c r="R1726" s="9">
        <v>47</v>
      </c>
      <c r="S1726" s="9">
        <v>141</v>
      </c>
      <c r="T1726" s="9">
        <v>53</v>
      </c>
      <c r="U1726" s="9">
        <v>91926</v>
      </c>
    </row>
    <row r="1727" spans="1:21" x14ac:dyDescent="0.55000000000000004">
      <c r="A1727" t="s">
        <v>6299</v>
      </c>
      <c r="B1727" t="s">
        <v>81607</v>
      </c>
      <c r="C1727" t="s">
        <v>81608</v>
      </c>
      <c r="D1727" t="s">
        <v>12</v>
      </c>
      <c r="E1727" t="s">
        <v>87</v>
      </c>
      <c r="F1727" t="s">
        <v>1206</v>
      </c>
      <c r="J1727" t="s">
        <v>8899</v>
      </c>
      <c r="K1727" t="s">
        <v>8899</v>
      </c>
      <c r="L1727" t="s">
        <v>8900</v>
      </c>
      <c r="M1727" s="1">
        <v>40669</v>
      </c>
      <c r="N1727" s="1">
        <v>40756</v>
      </c>
      <c r="O1727">
        <v>90</v>
      </c>
      <c r="P1727" t="s">
        <v>8901</v>
      </c>
      <c r="Q1727" t="s">
        <v>8</v>
      </c>
      <c r="R1727" s="9">
        <v>53</v>
      </c>
      <c r="S1727" s="9">
        <v>68</v>
      </c>
      <c r="T1727" s="9">
        <v>46</v>
      </c>
      <c r="U1727" s="9">
        <v>14288</v>
      </c>
    </row>
    <row r="1728" spans="1:21" x14ac:dyDescent="0.55000000000000004">
      <c r="A1728" t="s">
        <v>8902</v>
      </c>
      <c r="B1728" t="s">
        <v>81609</v>
      </c>
      <c r="C1728" t="s">
        <v>81610</v>
      </c>
      <c r="D1728" t="s">
        <v>12</v>
      </c>
      <c r="E1728" t="s">
        <v>15641</v>
      </c>
      <c r="F1728" t="s">
        <v>87</v>
      </c>
      <c r="G1728" t="s">
        <v>53597</v>
      </c>
      <c r="J1728" t="s">
        <v>8905</v>
      </c>
      <c r="K1728" t="s">
        <v>8905</v>
      </c>
      <c r="L1728" t="s">
        <v>8906</v>
      </c>
      <c r="M1728" s="1">
        <v>40445</v>
      </c>
      <c r="N1728" s="1">
        <v>40547</v>
      </c>
      <c r="O1728">
        <v>85</v>
      </c>
      <c r="P1728" t="s">
        <v>1190</v>
      </c>
      <c r="Q1728" t="s">
        <v>22</v>
      </c>
      <c r="R1728" s="9">
        <v>63</v>
      </c>
      <c r="S1728" s="9">
        <v>107</v>
      </c>
      <c r="T1728" s="9">
        <v>58</v>
      </c>
      <c r="U1728" s="9">
        <v>8885</v>
      </c>
    </row>
    <row r="1729" spans="1:21" x14ac:dyDescent="0.55000000000000004">
      <c r="A1729" t="s">
        <v>8907</v>
      </c>
      <c r="B1729" t="s">
        <v>81611</v>
      </c>
      <c r="C1729" t="s">
        <v>81612</v>
      </c>
      <c r="D1729" t="s">
        <v>12</v>
      </c>
      <c r="E1729" t="s">
        <v>13</v>
      </c>
      <c r="F1729" t="s">
        <v>87</v>
      </c>
      <c r="J1729" t="s">
        <v>6004</v>
      </c>
      <c r="K1729" t="s">
        <v>6004</v>
      </c>
      <c r="L1729" t="s">
        <v>81613</v>
      </c>
      <c r="M1729" s="1">
        <v>40382</v>
      </c>
      <c r="N1729" s="1">
        <v>40750</v>
      </c>
      <c r="O1729">
        <v>97</v>
      </c>
      <c r="P1729" t="s">
        <v>77761</v>
      </c>
      <c r="Q1729" t="s">
        <v>22</v>
      </c>
      <c r="R1729" s="9">
        <v>69</v>
      </c>
      <c r="S1729" s="9">
        <v>104</v>
      </c>
      <c r="T1729" s="9">
        <v>48</v>
      </c>
      <c r="U1729" s="9">
        <v>6229</v>
      </c>
    </row>
    <row r="1730" spans="1:21" x14ac:dyDescent="0.55000000000000004">
      <c r="A1730" t="s">
        <v>8911</v>
      </c>
      <c r="B1730" t="s">
        <v>81614</v>
      </c>
      <c r="C1730" t="s">
        <v>81615</v>
      </c>
      <c r="D1730" t="s">
        <v>12</v>
      </c>
      <c r="E1730" t="s">
        <v>285</v>
      </c>
      <c r="F1730" t="s">
        <v>87</v>
      </c>
      <c r="G1730" t="s">
        <v>214</v>
      </c>
      <c r="H1730" t="s">
        <v>1017</v>
      </c>
      <c r="J1730" t="s">
        <v>2372</v>
      </c>
      <c r="K1730" t="s">
        <v>360</v>
      </c>
      <c r="L1730" t="s">
        <v>81616</v>
      </c>
      <c r="M1730" s="1">
        <v>26841</v>
      </c>
      <c r="N1730" s="1">
        <v>39952</v>
      </c>
      <c r="O1730">
        <v>102</v>
      </c>
      <c r="P1730" t="s">
        <v>83</v>
      </c>
      <c r="Q1730" t="s">
        <v>22</v>
      </c>
      <c r="R1730" s="9">
        <v>100</v>
      </c>
      <c r="S1730" s="9">
        <v>25</v>
      </c>
      <c r="T1730" s="9">
        <v>88</v>
      </c>
      <c r="U1730" s="9">
        <v>1411</v>
      </c>
    </row>
    <row r="1731" spans="1:21" x14ac:dyDescent="0.55000000000000004">
      <c r="A1731" t="s">
        <v>8915</v>
      </c>
      <c r="B1731" t="s">
        <v>81617</v>
      </c>
      <c r="C1731" t="s">
        <v>77657</v>
      </c>
      <c r="D1731" t="s">
        <v>26</v>
      </c>
      <c r="E1731" t="s">
        <v>214</v>
      </c>
      <c r="F1731" t="s">
        <v>1017</v>
      </c>
      <c r="J1731" t="s">
        <v>8917</v>
      </c>
      <c r="K1731" t="s">
        <v>8917</v>
      </c>
      <c r="L1731" t="s">
        <v>81618</v>
      </c>
      <c r="M1731" s="1">
        <v>39934</v>
      </c>
      <c r="N1731" s="1">
        <v>40155</v>
      </c>
      <c r="O1731">
        <v>90</v>
      </c>
      <c r="P1731" t="s">
        <v>77761</v>
      </c>
      <c r="Q1731" t="s">
        <v>8</v>
      </c>
      <c r="R1731" s="9">
        <v>8</v>
      </c>
      <c r="S1731" s="9">
        <v>12</v>
      </c>
      <c r="T1731" s="9">
        <v>27</v>
      </c>
      <c r="U1731" s="9">
        <v>10244</v>
      </c>
    </row>
    <row r="1732" spans="1:21" x14ac:dyDescent="0.55000000000000004">
      <c r="A1732" t="s">
        <v>8919</v>
      </c>
      <c r="B1732" t="s">
        <v>81619</v>
      </c>
      <c r="C1732" t="s">
        <v>81620</v>
      </c>
      <c r="D1732" t="s">
        <v>42</v>
      </c>
      <c r="E1732" t="s">
        <v>87</v>
      </c>
      <c r="F1732" t="s">
        <v>1206</v>
      </c>
      <c r="J1732" t="s">
        <v>8922</v>
      </c>
      <c r="K1732" t="s">
        <v>8923</v>
      </c>
      <c r="L1732" t="s">
        <v>81621</v>
      </c>
      <c r="M1732" s="1">
        <v>40249</v>
      </c>
      <c r="N1732" s="1">
        <v>40351</v>
      </c>
      <c r="O1732">
        <v>112</v>
      </c>
      <c r="P1732" t="s">
        <v>1138</v>
      </c>
      <c r="Q1732" t="s">
        <v>8</v>
      </c>
      <c r="R1732" s="9">
        <v>27</v>
      </c>
      <c r="S1732" s="9">
        <v>138</v>
      </c>
      <c r="T1732" s="9">
        <v>69</v>
      </c>
      <c r="U1732" s="9">
        <v>411586</v>
      </c>
    </row>
    <row r="1733" spans="1:21" x14ac:dyDescent="0.55000000000000004">
      <c r="A1733" t="s">
        <v>8925</v>
      </c>
      <c r="B1733" t="s">
        <v>81622</v>
      </c>
      <c r="C1733" t="s">
        <v>81623</v>
      </c>
      <c r="D1733" t="s">
        <v>3</v>
      </c>
      <c r="E1733" t="s">
        <v>13</v>
      </c>
      <c r="F1733" t="s">
        <v>87</v>
      </c>
      <c r="J1733" t="s">
        <v>8928</v>
      </c>
      <c r="K1733" t="s">
        <v>8928</v>
      </c>
      <c r="L1733" t="s">
        <v>81624</v>
      </c>
      <c r="M1733" s="1">
        <v>37915</v>
      </c>
      <c r="N1733" s="1">
        <v>39910</v>
      </c>
      <c r="O1733">
        <v>100</v>
      </c>
      <c r="P1733" t="s">
        <v>8930</v>
      </c>
      <c r="Q1733" t="s">
        <v>8</v>
      </c>
      <c r="R1733" s="9">
        <v>21</v>
      </c>
      <c r="S1733" s="9">
        <v>33</v>
      </c>
      <c r="T1733" s="9">
        <v>68</v>
      </c>
      <c r="U1733" s="9">
        <v>289</v>
      </c>
    </row>
    <row r="1734" spans="1:21" x14ac:dyDescent="0.55000000000000004">
      <c r="A1734" t="s">
        <v>8931</v>
      </c>
      <c r="B1734" t="s">
        <v>81625</v>
      </c>
      <c r="C1734" t="s">
        <v>81626</v>
      </c>
      <c r="D1734" t="s">
        <v>12</v>
      </c>
      <c r="E1734" t="s">
        <v>13</v>
      </c>
      <c r="F1734" t="s">
        <v>87</v>
      </c>
      <c r="J1734" t="s">
        <v>8934</v>
      </c>
      <c r="K1734" t="s">
        <v>8935</v>
      </c>
      <c r="L1734" t="s">
        <v>8936</v>
      </c>
      <c r="M1734" s="1">
        <v>39962</v>
      </c>
      <c r="N1734" s="1">
        <v>39980</v>
      </c>
      <c r="O1734">
        <v>115</v>
      </c>
      <c r="P1734" t="s">
        <v>8937</v>
      </c>
      <c r="Q1734" t="s">
        <v>8</v>
      </c>
      <c r="R1734" s="9">
        <v>16</v>
      </c>
      <c r="S1734" s="9">
        <v>31</v>
      </c>
      <c r="T1734" s="9">
        <v>31</v>
      </c>
      <c r="U1734" s="9">
        <v>12055</v>
      </c>
    </row>
    <row r="1735" spans="1:21" x14ac:dyDescent="0.55000000000000004">
      <c r="A1735" t="s">
        <v>8938</v>
      </c>
      <c r="B1735" t="s">
        <v>81627</v>
      </c>
      <c r="C1735" t="s">
        <v>77657</v>
      </c>
      <c r="D1735" t="s">
        <v>26</v>
      </c>
      <c r="E1735" t="s">
        <v>66898</v>
      </c>
      <c r="F1735" t="s">
        <v>13</v>
      </c>
      <c r="G1735" t="s">
        <v>12208</v>
      </c>
      <c r="J1735" t="s">
        <v>8940</v>
      </c>
      <c r="K1735" t="s">
        <v>8940</v>
      </c>
      <c r="L1735" t="s">
        <v>81628</v>
      </c>
      <c r="M1735" s="1">
        <v>39696</v>
      </c>
      <c r="N1735" s="1">
        <v>39896</v>
      </c>
      <c r="O1735">
        <v>108</v>
      </c>
      <c r="P1735" t="s">
        <v>8942</v>
      </c>
      <c r="Q1735" t="s">
        <v>22</v>
      </c>
      <c r="R1735" s="9">
        <v>100</v>
      </c>
      <c r="S1735" s="9">
        <v>5</v>
      </c>
      <c r="T1735" s="9">
        <v>85</v>
      </c>
      <c r="U1735" s="9">
        <v>650</v>
      </c>
    </row>
    <row r="1736" spans="1:21" x14ac:dyDescent="0.55000000000000004">
      <c r="A1736" t="s">
        <v>7737</v>
      </c>
      <c r="B1736" t="s">
        <v>81629</v>
      </c>
      <c r="C1736" t="s">
        <v>81630</v>
      </c>
      <c r="D1736" t="s">
        <v>42</v>
      </c>
      <c r="E1736" t="s">
        <v>66898</v>
      </c>
      <c r="F1736" t="s">
        <v>440</v>
      </c>
      <c r="G1736" t="s">
        <v>87</v>
      </c>
      <c r="J1736" t="s">
        <v>8945</v>
      </c>
      <c r="K1736" t="s">
        <v>8945</v>
      </c>
      <c r="L1736" t="s">
        <v>8946</v>
      </c>
      <c r="M1736" s="1">
        <v>39934</v>
      </c>
      <c r="N1736" s="1">
        <v>39986</v>
      </c>
      <c r="O1736">
        <v>118</v>
      </c>
      <c r="P1736" t="s">
        <v>8947</v>
      </c>
      <c r="Q1736" t="s">
        <v>22</v>
      </c>
      <c r="R1736" s="9">
        <v>94</v>
      </c>
      <c r="S1736" s="9">
        <v>35</v>
      </c>
      <c r="T1736" s="9">
        <v>73</v>
      </c>
      <c r="U1736" s="9">
        <v>2425</v>
      </c>
    </row>
    <row r="1737" spans="1:21" x14ac:dyDescent="0.55000000000000004">
      <c r="A1737" t="s">
        <v>8948</v>
      </c>
      <c r="B1737" t="s">
        <v>81631</v>
      </c>
      <c r="C1737" t="s">
        <v>81632</v>
      </c>
      <c r="D1737" t="s">
        <v>12</v>
      </c>
      <c r="E1737" t="s">
        <v>1017</v>
      </c>
      <c r="J1737" t="s">
        <v>81633</v>
      </c>
      <c r="K1737" t="s">
        <v>81633</v>
      </c>
      <c r="L1737" t="s">
        <v>8952</v>
      </c>
      <c r="M1737" s="1">
        <v>40110</v>
      </c>
      <c r="N1737" s="1">
        <v>40211</v>
      </c>
      <c r="O1737">
        <v>99</v>
      </c>
      <c r="P1737" t="s">
        <v>8953</v>
      </c>
      <c r="Q1737" t="s">
        <v>17</v>
      </c>
      <c r="R1737" s="9">
        <v>80</v>
      </c>
      <c r="S1737" s="9">
        <v>40</v>
      </c>
      <c r="T1737" s="9">
        <v>66</v>
      </c>
      <c r="U1737" s="9">
        <v>25387</v>
      </c>
    </row>
    <row r="1738" spans="1:21" x14ac:dyDescent="0.55000000000000004">
      <c r="A1738" t="s">
        <v>8954</v>
      </c>
      <c r="B1738" t="s">
        <v>81634</v>
      </c>
      <c r="C1738" t="s">
        <v>77657</v>
      </c>
      <c r="D1738" t="s">
        <v>26</v>
      </c>
      <c r="E1738" t="s">
        <v>1158</v>
      </c>
      <c r="F1738" t="s">
        <v>440</v>
      </c>
      <c r="J1738" t="s">
        <v>8956</v>
      </c>
      <c r="K1738" t="s">
        <v>8957</v>
      </c>
      <c r="L1738" t="s">
        <v>8958</v>
      </c>
      <c r="M1738" s="1">
        <v>39975</v>
      </c>
      <c r="N1738" s="1">
        <v>40722</v>
      </c>
      <c r="O1738">
        <v>79</v>
      </c>
      <c r="P1738" t="s">
        <v>8959</v>
      </c>
      <c r="Q1738" t="s">
        <v>22</v>
      </c>
      <c r="R1738" s="9">
        <v>67</v>
      </c>
      <c r="S1738" s="9">
        <v>12</v>
      </c>
      <c r="T1738" s="9">
        <v>60</v>
      </c>
      <c r="U1738" s="9">
        <v>152480</v>
      </c>
    </row>
    <row r="1739" spans="1:21" x14ac:dyDescent="0.55000000000000004">
      <c r="A1739" t="s">
        <v>8960</v>
      </c>
      <c r="B1739" t="s">
        <v>81635</v>
      </c>
      <c r="C1739" t="s">
        <v>81636</v>
      </c>
      <c r="D1739" t="s">
        <v>12</v>
      </c>
      <c r="E1739" t="s">
        <v>13</v>
      </c>
      <c r="J1739" t="s">
        <v>8963</v>
      </c>
      <c r="K1739" t="s">
        <v>8963</v>
      </c>
      <c r="L1739" t="s">
        <v>81637</v>
      </c>
      <c r="M1739" s="1">
        <v>40333</v>
      </c>
      <c r="N1739" s="1">
        <v>40449</v>
      </c>
      <c r="O1739">
        <v>109</v>
      </c>
      <c r="P1739" t="s">
        <v>655</v>
      </c>
      <c r="Q1739" t="s">
        <v>17</v>
      </c>
      <c r="R1739" s="9">
        <v>72</v>
      </c>
      <c r="S1739" s="9">
        <v>199</v>
      </c>
      <c r="T1739" s="9">
        <v>62</v>
      </c>
      <c r="U1739" s="9">
        <v>213677</v>
      </c>
    </row>
    <row r="1740" spans="1:21" x14ac:dyDescent="0.55000000000000004">
      <c r="A1740" t="s">
        <v>7737</v>
      </c>
      <c r="B1740" t="s">
        <v>81638</v>
      </c>
      <c r="C1740" t="s">
        <v>77657</v>
      </c>
      <c r="D1740" t="s">
        <v>26</v>
      </c>
      <c r="E1740" t="s">
        <v>440</v>
      </c>
      <c r="F1740" t="s">
        <v>87</v>
      </c>
      <c r="G1740" t="s">
        <v>12208</v>
      </c>
      <c r="J1740" t="s">
        <v>8966</v>
      </c>
      <c r="K1740" t="s">
        <v>77657</v>
      </c>
      <c r="L1740" t="s">
        <v>8967</v>
      </c>
      <c r="M1740" s="1">
        <v>40578</v>
      </c>
      <c r="N1740" s="1">
        <v>39969</v>
      </c>
      <c r="O1740">
        <v>120</v>
      </c>
      <c r="P1740" t="s">
        <v>78103</v>
      </c>
      <c r="Q1740" t="s">
        <v>8</v>
      </c>
      <c r="R1740" s="9">
        <v>0</v>
      </c>
      <c r="S1740" s="9">
        <v>5</v>
      </c>
      <c r="T1740" s="9">
        <v>86</v>
      </c>
      <c r="U1740" s="9">
        <v>1884</v>
      </c>
    </row>
    <row r="1741" spans="1:21" x14ac:dyDescent="0.55000000000000004">
      <c r="A1741" t="s">
        <v>8968</v>
      </c>
      <c r="B1741" t="s">
        <v>81639</v>
      </c>
      <c r="C1741" t="s">
        <v>81640</v>
      </c>
      <c r="D1741" t="s">
        <v>26</v>
      </c>
      <c r="E1741" t="s">
        <v>440</v>
      </c>
      <c r="F1741" t="s">
        <v>53597</v>
      </c>
      <c r="J1741" t="s">
        <v>8971</v>
      </c>
      <c r="K1741" t="s">
        <v>77657</v>
      </c>
      <c r="L1741" t="s">
        <v>8972</v>
      </c>
      <c r="M1741" s="1">
        <v>39983</v>
      </c>
      <c r="N1741" s="1">
        <v>40232</v>
      </c>
      <c r="O1741">
        <v>90</v>
      </c>
      <c r="P1741" t="s">
        <v>8973</v>
      </c>
      <c r="Q1741" t="s">
        <v>17</v>
      </c>
      <c r="R1741" s="9">
        <v>78</v>
      </c>
      <c r="S1741" s="9">
        <v>46</v>
      </c>
      <c r="T1741" s="9">
        <v>81</v>
      </c>
      <c r="U1741" s="9">
        <v>3756</v>
      </c>
    </row>
    <row r="1742" spans="1:21" x14ac:dyDescent="0.55000000000000004">
      <c r="A1742" t="s">
        <v>8974</v>
      </c>
      <c r="B1742" t="s">
        <v>81641</v>
      </c>
      <c r="C1742" t="s">
        <v>81642</v>
      </c>
      <c r="D1742" t="s">
        <v>12</v>
      </c>
      <c r="E1742" t="s">
        <v>66898</v>
      </c>
      <c r="F1742" t="s">
        <v>87</v>
      </c>
      <c r="G1742" t="s">
        <v>214</v>
      </c>
      <c r="H1742" t="s">
        <v>1206</v>
      </c>
      <c r="J1742" t="s">
        <v>81643</v>
      </c>
      <c r="K1742" t="s">
        <v>81644</v>
      </c>
      <c r="L1742" t="s">
        <v>81645</v>
      </c>
      <c r="M1742" s="1">
        <v>40263</v>
      </c>
      <c r="N1742" s="1">
        <v>40358</v>
      </c>
      <c r="O1742">
        <v>86</v>
      </c>
      <c r="P1742" t="s">
        <v>91</v>
      </c>
      <c r="Q1742" t="s">
        <v>17</v>
      </c>
      <c r="R1742" s="9">
        <v>75</v>
      </c>
      <c r="S1742" s="9">
        <v>84</v>
      </c>
      <c r="T1742" s="9">
        <v>48</v>
      </c>
      <c r="U1742" s="9">
        <v>1384</v>
      </c>
    </row>
    <row r="1743" spans="1:21" x14ac:dyDescent="0.55000000000000004">
      <c r="A1743" t="s">
        <v>8980</v>
      </c>
      <c r="B1743" t="s">
        <v>81646</v>
      </c>
      <c r="C1743" t="s">
        <v>81647</v>
      </c>
      <c r="D1743" t="s">
        <v>42</v>
      </c>
      <c r="E1743" t="s">
        <v>13</v>
      </c>
      <c r="F1743" t="s">
        <v>87</v>
      </c>
      <c r="G1743" t="s">
        <v>114909</v>
      </c>
      <c r="J1743" t="s">
        <v>6868</v>
      </c>
      <c r="K1743" t="s">
        <v>6868</v>
      </c>
      <c r="L1743" t="s">
        <v>81648</v>
      </c>
      <c r="M1743" s="1">
        <v>40137</v>
      </c>
      <c r="N1743" s="1">
        <v>40260</v>
      </c>
      <c r="O1743">
        <v>129</v>
      </c>
      <c r="P1743" t="s">
        <v>46</v>
      </c>
      <c r="Q1743" t="s">
        <v>22</v>
      </c>
      <c r="R1743" s="9">
        <v>66</v>
      </c>
      <c r="S1743" s="9">
        <v>201</v>
      </c>
      <c r="T1743" s="9">
        <v>85</v>
      </c>
      <c r="U1743" s="9">
        <v>431681</v>
      </c>
    </row>
    <row r="1744" spans="1:21" x14ac:dyDescent="0.55000000000000004">
      <c r="A1744" t="s">
        <v>8984</v>
      </c>
      <c r="B1744" t="s">
        <v>81649</v>
      </c>
      <c r="C1744" t="s">
        <v>77657</v>
      </c>
      <c r="D1744" t="s">
        <v>3</v>
      </c>
      <c r="E1744" t="s">
        <v>1158</v>
      </c>
      <c r="F1744" t="s">
        <v>13</v>
      </c>
      <c r="G1744" t="s">
        <v>87</v>
      </c>
      <c r="J1744" t="s">
        <v>7336</v>
      </c>
      <c r="K1744" t="s">
        <v>7336</v>
      </c>
      <c r="L1744" t="s">
        <v>81650</v>
      </c>
      <c r="M1744" s="1">
        <v>39620</v>
      </c>
      <c r="N1744" s="1">
        <v>39994</v>
      </c>
      <c r="O1744">
        <v>97</v>
      </c>
      <c r="P1744" t="s">
        <v>8987</v>
      </c>
      <c r="Q1744" t="s">
        <v>8</v>
      </c>
      <c r="R1744" s="9">
        <v>53</v>
      </c>
      <c r="S1744" s="9">
        <v>17</v>
      </c>
      <c r="T1744" s="9">
        <v>58</v>
      </c>
      <c r="U1744" s="9">
        <v>1785</v>
      </c>
    </row>
    <row r="1745" spans="1:21" x14ac:dyDescent="0.55000000000000004">
      <c r="A1745" t="s">
        <v>8988</v>
      </c>
      <c r="B1745" t="s">
        <v>81651</v>
      </c>
      <c r="C1745" t="s">
        <v>77657</v>
      </c>
      <c r="D1745" t="s">
        <v>12</v>
      </c>
      <c r="E1745" t="s">
        <v>1158</v>
      </c>
      <c r="F1745" t="s">
        <v>87</v>
      </c>
      <c r="G1745" t="s">
        <v>1017</v>
      </c>
      <c r="J1745" t="s">
        <v>4213</v>
      </c>
      <c r="K1745" t="s">
        <v>8990</v>
      </c>
      <c r="L1745" t="s">
        <v>8991</v>
      </c>
      <c r="M1745" s="1">
        <v>35214</v>
      </c>
      <c r="N1745" s="1">
        <v>40099</v>
      </c>
      <c r="O1745">
        <v>122</v>
      </c>
      <c r="P1745" t="s">
        <v>97</v>
      </c>
      <c r="Q1745" t="s">
        <v>8</v>
      </c>
      <c r="R1745" s="9">
        <v>17</v>
      </c>
      <c r="S1745" s="9">
        <v>6</v>
      </c>
      <c r="T1745" s="9">
        <v>41</v>
      </c>
      <c r="U1745" s="9">
        <v>510</v>
      </c>
    </row>
    <row r="1746" spans="1:21" x14ac:dyDescent="0.55000000000000004">
      <c r="A1746" t="s">
        <v>8992</v>
      </c>
      <c r="B1746" t="s">
        <v>81652</v>
      </c>
      <c r="C1746" t="s">
        <v>81653</v>
      </c>
      <c r="D1746" t="s">
        <v>3</v>
      </c>
      <c r="E1746" t="s">
        <v>13</v>
      </c>
      <c r="F1746" t="s">
        <v>12208</v>
      </c>
      <c r="J1746" t="s">
        <v>8995</v>
      </c>
      <c r="K1746" t="s">
        <v>8996</v>
      </c>
      <c r="L1746" t="s">
        <v>81654</v>
      </c>
      <c r="M1746" s="1">
        <v>40298</v>
      </c>
      <c r="N1746" s="1">
        <v>40407</v>
      </c>
      <c r="O1746">
        <v>91</v>
      </c>
      <c r="P1746" t="s">
        <v>1138</v>
      </c>
      <c r="Q1746" t="s">
        <v>8</v>
      </c>
      <c r="R1746" s="9">
        <v>7</v>
      </c>
      <c r="S1746" s="9">
        <v>94</v>
      </c>
      <c r="T1746" s="9">
        <v>32</v>
      </c>
      <c r="U1746" s="9">
        <v>89871</v>
      </c>
    </row>
    <row r="1747" spans="1:21" x14ac:dyDescent="0.55000000000000004">
      <c r="A1747" t="s">
        <v>8998</v>
      </c>
      <c r="B1747" t="s">
        <v>81655</v>
      </c>
      <c r="C1747" t="s">
        <v>81656</v>
      </c>
      <c r="D1747" t="s">
        <v>42</v>
      </c>
      <c r="E1747" t="s">
        <v>1158</v>
      </c>
      <c r="F1747" t="s">
        <v>87</v>
      </c>
      <c r="J1747" t="s">
        <v>6290</v>
      </c>
      <c r="K1747" t="s">
        <v>9001</v>
      </c>
      <c r="L1747" t="s">
        <v>81657</v>
      </c>
      <c r="M1747" s="1">
        <v>40795</v>
      </c>
      <c r="N1747" s="1">
        <v>40897</v>
      </c>
      <c r="O1747">
        <v>139</v>
      </c>
      <c r="P1747" t="s">
        <v>603</v>
      </c>
      <c r="Q1747" t="s">
        <v>17</v>
      </c>
      <c r="R1747" s="9">
        <v>83</v>
      </c>
      <c r="S1747" s="9">
        <v>189</v>
      </c>
      <c r="T1747" s="9">
        <v>92</v>
      </c>
      <c r="U1747" s="9">
        <v>59171</v>
      </c>
    </row>
    <row r="1748" spans="1:21" x14ac:dyDescent="0.55000000000000004">
      <c r="A1748" t="s">
        <v>9003</v>
      </c>
      <c r="B1748" t="s">
        <v>81658</v>
      </c>
      <c r="C1748" t="s">
        <v>81659</v>
      </c>
      <c r="D1748" t="s">
        <v>42</v>
      </c>
      <c r="E1748" t="s">
        <v>87</v>
      </c>
      <c r="F1748" t="s">
        <v>1017</v>
      </c>
      <c r="J1748" t="s">
        <v>3699</v>
      </c>
      <c r="K1748" t="s">
        <v>9006</v>
      </c>
      <c r="L1748" t="s">
        <v>81660</v>
      </c>
      <c r="M1748" s="1">
        <v>39849</v>
      </c>
      <c r="N1748" s="1">
        <v>40169</v>
      </c>
      <c r="O1748">
        <v>105</v>
      </c>
      <c r="P1748" t="s">
        <v>9008</v>
      </c>
      <c r="Q1748" t="s">
        <v>8</v>
      </c>
      <c r="R1748" s="9">
        <v>7</v>
      </c>
      <c r="S1748" s="9">
        <v>28</v>
      </c>
      <c r="T1748" s="9">
        <v>36</v>
      </c>
      <c r="U1748" s="9">
        <v>12100</v>
      </c>
    </row>
    <row r="1749" spans="1:21" x14ac:dyDescent="0.55000000000000004">
      <c r="A1749" t="s">
        <v>9009</v>
      </c>
      <c r="B1749" t="s">
        <v>81661</v>
      </c>
      <c r="C1749" t="s">
        <v>81662</v>
      </c>
      <c r="D1749" t="s">
        <v>12</v>
      </c>
      <c r="E1749" t="s">
        <v>66898</v>
      </c>
      <c r="F1749" t="s">
        <v>87</v>
      </c>
      <c r="J1749" t="s">
        <v>9012</v>
      </c>
      <c r="K1749" t="s">
        <v>9013</v>
      </c>
      <c r="L1749" t="s">
        <v>81663</v>
      </c>
      <c r="M1749" s="1">
        <v>40235</v>
      </c>
      <c r="N1749" s="1">
        <v>40393</v>
      </c>
      <c r="O1749">
        <v>155</v>
      </c>
      <c r="P1749" t="s">
        <v>16</v>
      </c>
      <c r="Q1749" t="s">
        <v>17</v>
      </c>
      <c r="R1749" s="9">
        <v>97</v>
      </c>
      <c r="S1749" s="9">
        <v>157</v>
      </c>
      <c r="T1749" s="9">
        <v>89</v>
      </c>
      <c r="U1749" s="9">
        <v>24938</v>
      </c>
    </row>
    <row r="1750" spans="1:21" x14ac:dyDescent="0.55000000000000004">
      <c r="A1750" t="s">
        <v>9015</v>
      </c>
      <c r="B1750" t="s">
        <v>81664</v>
      </c>
      <c r="C1750" t="s">
        <v>77657</v>
      </c>
      <c r="D1750" t="s">
        <v>12</v>
      </c>
      <c r="E1750" t="s">
        <v>214</v>
      </c>
      <c r="F1750" t="s">
        <v>1017</v>
      </c>
      <c r="J1750" t="s">
        <v>9017</v>
      </c>
      <c r="K1750" t="s">
        <v>9018</v>
      </c>
      <c r="L1750" t="s">
        <v>9019</v>
      </c>
      <c r="M1750" s="1">
        <v>40011</v>
      </c>
      <c r="N1750" s="1">
        <v>40287</v>
      </c>
      <c r="O1750">
        <v>90</v>
      </c>
      <c r="P1750" t="s">
        <v>9020</v>
      </c>
      <c r="Q1750" t="s">
        <v>8</v>
      </c>
      <c r="R1750" s="9">
        <v>0</v>
      </c>
      <c r="S1750" s="9">
        <v>24</v>
      </c>
      <c r="T1750" s="9">
        <v>33</v>
      </c>
      <c r="U1750" s="9">
        <v>57018</v>
      </c>
    </row>
    <row r="1751" spans="1:21" x14ac:dyDescent="0.55000000000000004">
      <c r="A1751" t="s">
        <v>9021</v>
      </c>
      <c r="B1751" t="s">
        <v>81665</v>
      </c>
      <c r="C1751" t="s">
        <v>77657</v>
      </c>
      <c r="D1751" t="s">
        <v>12</v>
      </c>
      <c r="E1751" t="s">
        <v>87</v>
      </c>
      <c r="J1751" t="s">
        <v>9023</v>
      </c>
      <c r="K1751" t="s">
        <v>9024</v>
      </c>
      <c r="L1751" t="s">
        <v>81666</v>
      </c>
      <c r="M1751" s="1">
        <v>40050</v>
      </c>
      <c r="N1751" s="1">
        <v>40050</v>
      </c>
      <c r="O1751">
        <v>85</v>
      </c>
      <c r="P1751" t="s">
        <v>399</v>
      </c>
      <c r="Q1751" t="s">
        <v>22</v>
      </c>
      <c r="R1751" s="9">
        <v>100</v>
      </c>
      <c r="S1751" s="9">
        <v>13</v>
      </c>
      <c r="T1751" s="9">
        <v>52</v>
      </c>
      <c r="U1751" s="9">
        <v>593</v>
      </c>
    </row>
    <row r="1752" spans="1:21" x14ac:dyDescent="0.55000000000000004">
      <c r="A1752" t="s">
        <v>9026</v>
      </c>
      <c r="B1752" t="s">
        <v>81667</v>
      </c>
      <c r="C1752" t="s">
        <v>77657</v>
      </c>
      <c r="D1752" t="s">
        <v>12</v>
      </c>
      <c r="E1752" t="s">
        <v>87</v>
      </c>
      <c r="J1752" t="s">
        <v>81668</v>
      </c>
      <c r="K1752" t="s">
        <v>9029</v>
      </c>
      <c r="L1752" t="s">
        <v>81669</v>
      </c>
      <c r="M1752" s="1">
        <v>39699</v>
      </c>
      <c r="N1752" s="1">
        <v>40120</v>
      </c>
      <c r="O1752">
        <v>106</v>
      </c>
      <c r="P1752" t="s">
        <v>9031</v>
      </c>
      <c r="Q1752" t="s">
        <v>8</v>
      </c>
      <c r="R1752" s="9">
        <v>25</v>
      </c>
      <c r="S1752" s="9">
        <v>12</v>
      </c>
      <c r="T1752" s="9">
        <v>47</v>
      </c>
      <c r="U1752" s="9">
        <v>494</v>
      </c>
    </row>
    <row r="1753" spans="1:21" x14ac:dyDescent="0.55000000000000004">
      <c r="A1753" t="s">
        <v>9032</v>
      </c>
      <c r="B1753" t="s">
        <v>81670</v>
      </c>
      <c r="C1753" t="s">
        <v>81671</v>
      </c>
      <c r="D1753" t="s">
        <v>12</v>
      </c>
      <c r="E1753" t="s">
        <v>13</v>
      </c>
      <c r="F1753" t="s">
        <v>87</v>
      </c>
      <c r="J1753" t="s">
        <v>9035</v>
      </c>
      <c r="K1753" t="s">
        <v>9035</v>
      </c>
      <c r="L1753" t="s">
        <v>81672</v>
      </c>
      <c r="M1753" s="1">
        <v>40053</v>
      </c>
      <c r="N1753" s="1">
        <v>40190</v>
      </c>
      <c r="O1753">
        <v>85</v>
      </c>
      <c r="P1753" t="s">
        <v>9037</v>
      </c>
      <c r="Q1753" t="s">
        <v>17</v>
      </c>
      <c r="R1753" s="9">
        <v>86</v>
      </c>
      <c r="S1753" s="9">
        <v>88</v>
      </c>
      <c r="T1753" s="9">
        <v>62</v>
      </c>
      <c r="U1753" s="9">
        <v>33733</v>
      </c>
    </row>
    <row r="1754" spans="1:21" x14ac:dyDescent="0.55000000000000004">
      <c r="A1754" t="s">
        <v>9038</v>
      </c>
      <c r="B1754" t="s">
        <v>81673</v>
      </c>
      <c r="C1754" t="s">
        <v>81674</v>
      </c>
      <c r="D1754" t="s">
        <v>42</v>
      </c>
      <c r="E1754" t="s">
        <v>1158</v>
      </c>
      <c r="F1754" t="s">
        <v>1017</v>
      </c>
      <c r="J1754" t="s">
        <v>6969</v>
      </c>
      <c r="K1754" t="s">
        <v>9041</v>
      </c>
      <c r="L1754" t="s">
        <v>81675</v>
      </c>
      <c r="M1754" s="1">
        <v>40382</v>
      </c>
      <c r="N1754" s="1">
        <v>40533</v>
      </c>
      <c r="O1754">
        <v>100</v>
      </c>
      <c r="P1754" t="s">
        <v>199</v>
      </c>
      <c r="Q1754" t="s">
        <v>22</v>
      </c>
      <c r="R1754" s="9">
        <v>62</v>
      </c>
      <c r="S1754" s="9">
        <v>242</v>
      </c>
      <c r="T1754" s="9">
        <v>59</v>
      </c>
      <c r="U1754" s="9">
        <v>200594</v>
      </c>
    </row>
    <row r="1755" spans="1:21" x14ac:dyDescent="0.55000000000000004">
      <c r="A1755" t="s">
        <v>9043</v>
      </c>
      <c r="B1755" t="s">
        <v>81676</v>
      </c>
      <c r="C1755" t="s">
        <v>81677</v>
      </c>
      <c r="D1755" t="s">
        <v>42</v>
      </c>
      <c r="E1755" t="s">
        <v>13</v>
      </c>
      <c r="F1755" t="s">
        <v>87</v>
      </c>
      <c r="G1755" t="s">
        <v>1206</v>
      </c>
      <c r="J1755" t="s">
        <v>81678</v>
      </c>
      <c r="K1755" t="s">
        <v>81678</v>
      </c>
      <c r="L1755" t="s">
        <v>9047</v>
      </c>
      <c r="M1755" s="1">
        <v>40165</v>
      </c>
      <c r="N1755" s="1">
        <v>40253</v>
      </c>
      <c r="O1755">
        <v>104</v>
      </c>
      <c r="P1755" t="s">
        <v>9048</v>
      </c>
      <c r="Q1755" t="s">
        <v>8</v>
      </c>
      <c r="R1755" s="9">
        <v>12</v>
      </c>
      <c r="S1755" s="9">
        <v>120</v>
      </c>
      <c r="T1755" s="9">
        <v>27</v>
      </c>
      <c r="U1755" s="9">
        <v>387595</v>
      </c>
    </row>
    <row r="1756" spans="1:21" x14ac:dyDescent="0.55000000000000004">
      <c r="A1756" t="s">
        <v>9049</v>
      </c>
      <c r="B1756" t="s">
        <v>81679</v>
      </c>
      <c r="C1756" t="s">
        <v>81680</v>
      </c>
      <c r="D1756" t="s">
        <v>12</v>
      </c>
      <c r="E1756" t="s">
        <v>13</v>
      </c>
      <c r="F1756" t="s">
        <v>87</v>
      </c>
      <c r="J1756" t="s">
        <v>7642</v>
      </c>
      <c r="K1756" t="s">
        <v>7642</v>
      </c>
      <c r="L1756" t="s">
        <v>81681</v>
      </c>
      <c r="M1756" s="1">
        <v>40046</v>
      </c>
      <c r="N1756" s="1">
        <v>40155</v>
      </c>
      <c r="O1756">
        <v>99</v>
      </c>
      <c r="P1756" t="s">
        <v>91</v>
      </c>
      <c r="Q1756" t="s">
        <v>17</v>
      </c>
      <c r="R1756" s="9">
        <v>88</v>
      </c>
      <c r="S1756" s="9">
        <v>118</v>
      </c>
      <c r="T1756" s="9">
        <v>67</v>
      </c>
      <c r="U1756" s="9">
        <v>51784</v>
      </c>
    </row>
    <row r="1757" spans="1:21" x14ac:dyDescent="0.55000000000000004">
      <c r="A1757" t="s">
        <v>9053</v>
      </c>
      <c r="B1757" t="s">
        <v>81682</v>
      </c>
      <c r="C1757" t="s">
        <v>81683</v>
      </c>
      <c r="D1757" t="s">
        <v>26</v>
      </c>
      <c r="E1757" t="s">
        <v>440</v>
      </c>
      <c r="F1757" t="s">
        <v>53597</v>
      </c>
      <c r="J1757" t="s">
        <v>9056</v>
      </c>
      <c r="K1757" t="s">
        <v>77657</v>
      </c>
      <c r="L1757" t="s">
        <v>9057</v>
      </c>
      <c r="M1757" s="1">
        <v>40060</v>
      </c>
      <c r="N1757" s="1">
        <v>40197</v>
      </c>
      <c r="O1757">
        <v>92</v>
      </c>
      <c r="P1757" t="s">
        <v>1190</v>
      </c>
      <c r="Q1757" t="s">
        <v>17</v>
      </c>
      <c r="R1757" s="9">
        <v>83</v>
      </c>
      <c r="S1757" s="9">
        <v>48</v>
      </c>
      <c r="T1757" s="9">
        <v>63</v>
      </c>
      <c r="U1757" s="9">
        <v>2250</v>
      </c>
    </row>
    <row r="1758" spans="1:21" x14ac:dyDescent="0.55000000000000004">
      <c r="A1758" t="s">
        <v>9058</v>
      </c>
      <c r="B1758" t="s">
        <v>81684</v>
      </c>
      <c r="C1758" t="s">
        <v>77657</v>
      </c>
      <c r="D1758" t="s">
        <v>26</v>
      </c>
      <c r="E1758" t="s">
        <v>66898</v>
      </c>
      <c r="F1758" t="s">
        <v>1017</v>
      </c>
      <c r="G1758" t="s">
        <v>114912</v>
      </c>
      <c r="J1758" t="s">
        <v>9060</v>
      </c>
      <c r="K1758" t="s">
        <v>81685</v>
      </c>
      <c r="L1758" t="s">
        <v>81686</v>
      </c>
      <c r="M1758" s="1">
        <v>39851</v>
      </c>
      <c r="N1758" s="1">
        <v>40155</v>
      </c>
      <c r="O1758">
        <v>89</v>
      </c>
      <c r="P1758" t="s">
        <v>1091</v>
      </c>
      <c r="Q1758" t="s">
        <v>8</v>
      </c>
      <c r="R1758" s="9">
        <v>7</v>
      </c>
      <c r="S1758" s="9">
        <v>14</v>
      </c>
      <c r="T1758" s="9">
        <v>17</v>
      </c>
      <c r="U1758" s="9">
        <v>205</v>
      </c>
    </row>
    <row r="1759" spans="1:21" x14ac:dyDescent="0.55000000000000004">
      <c r="A1759" t="s">
        <v>9063</v>
      </c>
      <c r="B1759" t="s">
        <v>81687</v>
      </c>
      <c r="C1759" t="s">
        <v>77657</v>
      </c>
      <c r="D1759" t="s">
        <v>12</v>
      </c>
      <c r="E1759" t="s">
        <v>87</v>
      </c>
      <c r="J1759" t="s">
        <v>9065</v>
      </c>
      <c r="K1759" t="s">
        <v>9065</v>
      </c>
      <c r="L1759" t="s">
        <v>9066</v>
      </c>
      <c r="M1759" s="1">
        <v>40011</v>
      </c>
      <c r="N1759" s="1">
        <v>40197</v>
      </c>
      <c r="O1759">
        <v>96</v>
      </c>
      <c r="P1759" t="s">
        <v>7227</v>
      </c>
      <c r="Q1759" t="s">
        <v>8</v>
      </c>
      <c r="R1759" s="9">
        <v>47</v>
      </c>
      <c r="S1759" s="9">
        <v>19</v>
      </c>
      <c r="T1759" s="9">
        <v>34</v>
      </c>
      <c r="U1759" s="9">
        <v>10943</v>
      </c>
    </row>
    <row r="1760" spans="1:21" x14ac:dyDescent="0.55000000000000004">
      <c r="A1760" t="s">
        <v>9067</v>
      </c>
      <c r="B1760" t="s">
        <v>81688</v>
      </c>
      <c r="C1760" t="s">
        <v>81689</v>
      </c>
      <c r="D1760" t="s">
        <v>3</v>
      </c>
      <c r="E1760" t="s">
        <v>440</v>
      </c>
      <c r="F1760" t="s">
        <v>114909</v>
      </c>
      <c r="J1760" t="s">
        <v>9070</v>
      </c>
      <c r="K1760" t="s">
        <v>9071</v>
      </c>
      <c r="L1760" t="s">
        <v>9072</v>
      </c>
      <c r="M1760" s="1">
        <v>40046</v>
      </c>
      <c r="N1760" s="1">
        <v>40190</v>
      </c>
      <c r="O1760">
        <v>92</v>
      </c>
      <c r="P1760" t="s">
        <v>577</v>
      </c>
      <c r="Q1760" t="s">
        <v>8</v>
      </c>
      <c r="R1760" s="9">
        <v>38</v>
      </c>
      <c r="S1760" s="9">
        <v>29</v>
      </c>
      <c r="T1760" s="9">
        <v>66</v>
      </c>
      <c r="U1760" s="9">
        <v>9002</v>
      </c>
    </row>
    <row r="1761" spans="1:21" x14ac:dyDescent="0.55000000000000004">
      <c r="A1761" t="s">
        <v>9073</v>
      </c>
      <c r="B1761" t="s">
        <v>81690</v>
      </c>
      <c r="C1761" t="s">
        <v>77657</v>
      </c>
      <c r="D1761" t="s">
        <v>26</v>
      </c>
      <c r="E1761" t="s">
        <v>440</v>
      </c>
      <c r="J1761" t="s">
        <v>9075</v>
      </c>
      <c r="K1761" t="s">
        <v>9075</v>
      </c>
      <c r="L1761" t="s">
        <v>9076</v>
      </c>
      <c r="M1761" s="1">
        <v>39722</v>
      </c>
      <c r="N1761" s="1">
        <v>40379</v>
      </c>
      <c r="O1761">
        <v>74</v>
      </c>
      <c r="P1761" t="s">
        <v>9077</v>
      </c>
      <c r="Q1761" t="s">
        <v>22</v>
      </c>
      <c r="R1761" s="9">
        <v>83</v>
      </c>
      <c r="S1761" s="9">
        <v>6</v>
      </c>
      <c r="T1761" s="9">
        <v>76</v>
      </c>
      <c r="U1761" s="9">
        <v>155</v>
      </c>
    </row>
    <row r="1762" spans="1:21" x14ac:dyDescent="0.55000000000000004">
      <c r="A1762" t="s">
        <v>9078</v>
      </c>
      <c r="B1762" t="s">
        <v>81691</v>
      </c>
      <c r="C1762" t="s">
        <v>81692</v>
      </c>
      <c r="D1762" t="s">
        <v>26</v>
      </c>
      <c r="E1762" t="s">
        <v>440</v>
      </c>
      <c r="F1762" t="s">
        <v>53597</v>
      </c>
      <c r="J1762" t="s">
        <v>9081</v>
      </c>
      <c r="K1762" t="s">
        <v>9081</v>
      </c>
      <c r="L1762" t="s">
        <v>9082</v>
      </c>
      <c r="M1762" s="1">
        <v>40011</v>
      </c>
      <c r="N1762" s="1">
        <v>40127</v>
      </c>
      <c r="O1762">
        <v>84</v>
      </c>
      <c r="P1762" t="s">
        <v>77761</v>
      </c>
      <c r="Q1762" t="s">
        <v>22</v>
      </c>
      <c r="R1762" s="9">
        <v>92</v>
      </c>
      <c r="S1762" s="9">
        <v>24</v>
      </c>
      <c r="T1762" s="9">
        <v>87</v>
      </c>
      <c r="U1762" s="9">
        <v>1141</v>
      </c>
    </row>
    <row r="1763" spans="1:21" x14ac:dyDescent="0.55000000000000004">
      <c r="A1763" t="s">
        <v>9083</v>
      </c>
      <c r="B1763" t="s">
        <v>81693</v>
      </c>
      <c r="C1763" t="s">
        <v>81694</v>
      </c>
      <c r="D1763" t="s">
        <v>12</v>
      </c>
      <c r="E1763" t="s">
        <v>87</v>
      </c>
      <c r="J1763" t="s">
        <v>9086</v>
      </c>
      <c r="K1763" t="s">
        <v>9087</v>
      </c>
      <c r="L1763" t="s">
        <v>81695</v>
      </c>
      <c r="M1763" s="1">
        <v>39832</v>
      </c>
      <c r="N1763" s="1">
        <v>40295</v>
      </c>
      <c r="O1763">
        <v>90</v>
      </c>
      <c r="P1763" t="s">
        <v>77761</v>
      </c>
      <c r="Q1763" t="s">
        <v>17</v>
      </c>
      <c r="R1763" s="9">
        <v>75</v>
      </c>
      <c r="S1763" s="9">
        <v>44</v>
      </c>
      <c r="T1763" s="9">
        <v>60</v>
      </c>
      <c r="U1763" s="9">
        <v>21566</v>
      </c>
    </row>
    <row r="1764" spans="1:21" x14ac:dyDescent="0.55000000000000004">
      <c r="A1764" t="s">
        <v>9089</v>
      </c>
      <c r="B1764" t="s">
        <v>81696</v>
      </c>
      <c r="C1764" t="s">
        <v>81697</v>
      </c>
      <c r="D1764" t="s">
        <v>12</v>
      </c>
      <c r="E1764" t="s">
        <v>87</v>
      </c>
      <c r="F1764" t="s">
        <v>1017</v>
      </c>
      <c r="J1764" t="s">
        <v>4444</v>
      </c>
      <c r="K1764" t="s">
        <v>9092</v>
      </c>
      <c r="L1764" t="s">
        <v>9093</v>
      </c>
      <c r="M1764" s="1">
        <v>40151</v>
      </c>
      <c r="N1764" s="1">
        <v>40260</v>
      </c>
      <c r="O1764">
        <v>105</v>
      </c>
      <c r="P1764" t="s">
        <v>590</v>
      </c>
      <c r="Q1764" t="s">
        <v>22</v>
      </c>
      <c r="R1764" s="9">
        <v>63</v>
      </c>
      <c r="S1764" s="9">
        <v>156</v>
      </c>
      <c r="T1764" s="9">
        <v>62</v>
      </c>
      <c r="U1764" s="9">
        <v>194449</v>
      </c>
    </row>
    <row r="1765" spans="1:21" x14ac:dyDescent="0.55000000000000004">
      <c r="A1765" t="s">
        <v>9094</v>
      </c>
      <c r="B1765" t="s">
        <v>81698</v>
      </c>
      <c r="C1765" t="s">
        <v>81699</v>
      </c>
      <c r="D1765" t="s">
        <v>12</v>
      </c>
      <c r="E1765" t="s">
        <v>214</v>
      </c>
      <c r="F1765" t="s">
        <v>1017</v>
      </c>
      <c r="J1765" t="s">
        <v>9097</v>
      </c>
      <c r="K1765" t="s">
        <v>9098</v>
      </c>
      <c r="L1765" t="s">
        <v>81700</v>
      </c>
      <c r="M1765" s="1">
        <v>40025</v>
      </c>
      <c r="N1765" s="1">
        <v>40274</v>
      </c>
      <c r="O1765">
        <v>88</v>
      </c>
      <c r="P1765" t="s">
        <v>1162</v>
      </c>
      <c r="Q1765" t="s">
        <v>8</v>
      </c>
      <c r="R1765" s="9">
        <v>29</v>
      </c>
      <c r="S1765" s="9">
        <v>72</v>
      </c>
      <c r="T1765" s="9">
        <v>48</v>
      </c>
      <c r="U1765" s="9">
        <v>63404</v>
      </c>
    </row>
    <row r="1766" spans="1:21" x14ac:dyDescent="0.55000000000000004">
      <c r="A1766" t="s">
        <v>6978</v>
      </c>
      <c r="B1766" t="s">
        <v>81701</v>
      </c>
      <c r="C1766" t="s">
        <v>77657</v>
      </c>
      <c r="D1766" t="s">
        <v>26</v>
      </c>
      <c r="E1766" t="s">
        <v>87</v>
      </c>
      <c r="J1766" t="s">
        <v>77755</v>
      </c>
      <c r="K1766" t="s">
        <v>77755</v>
      </c>
      <c r="L1766" t="s">
        <v>9101</v>
      </c>
      <c r="M1766" s="1">
        <v>39980</v>
      </c>
      <c r="N1766" s="1">
        <v>39980</v>
      </c>
      <c r="O1766">
        <v>94</v>
      </c>
      <c r="P1766" t="s">
        <v>77761</v>
      </c>
      <c r="Q1766" t="s">
        <v>8</v>
      </c>
      <c r="R1766" s="9">
        <v>50</v>
      </c>
      <c r="S1766" s="9">
        <v>8</v>
      </c>
      <c r="T1766" s="9">
        <v>73</v>
      </c>
      <c r="U1766" s="9">
        <v>3010</v>
      </c>
    </row>
    <row r="1767" spans="1:21" x14ac:dyDescent="0.55000000000000004">
      <c r="A1767" t="s">
        <v>9102</v>
      </c>
      <c r="B1767" t="s">
        <v>81702</v>
      </c>
      <c r="C1767" t="s">
        <v>77657</v>
      </c>
      <c r="D1767" t="s">
        <v>12</v>
      </c>
      <c r="E1767" t="s">
        <v>214</v>
      </c>
      <c r="J1767" t="s">
        <v>7105</v>
      </c>
      <c r="K1767" t="s">
        <v>9104</v>
      </c>
      <c r="L1767" t="s">
        <v>9105</v>
      </c>
      <c r="M1767" s="1">
        <v>39976</v>
      </c>
      <c r="N1767" s="1">
        <v>40085</v>
      </c>
      <c r="O1767">
        <v>81</v>
      </c>
      <c r="P1767" t="s">
        <v>78161</v>
      </c>
      <c r="Q1767" t="s">
        <v>8</v>
      </c>
      <c r="R1767" s="9">
        <v>57</v>
      </c>
      <c r="S1767" s="9">
        <v>7</v>
      </c>
      <c r="T1767" s="9">
        <v>33</v>
      </c>
      <c r="U1767" s="9">
        <v>2100</v>
      </c>
    </row>
    <row r="1768" spans="1:21" x14ac:dyDescent="0.55000000000000004">
      <c r="A1768" t="s">
        <v>9106</v>
      </c>
      <c r="B1768" t="s">
        <v>81703</v>
      </c>
      <c r="C1768" t="s">
        <v>81704</v>
      </c>
      <c r="D1768" t="s">
        <v>3</v>
      </c>
      <c r="E1768" t="s">
        <v>15641</v>
      </c>
      <c r="F1768" t="s">
        <v>13</v>
      </c>
      <c r="G1768" t="s">
        <v>12208</v>
      </c>
      <c r="J1768" t="s">
        <v>9109</v>
      </c>
      <c r="K1768" t="s">
        <v>9110</v>
      </c>
      <c r="L1768" t="s">
        <v>81705</v>
      </c>
      <c r="M1768" s="1">
        <v>40368</v>
      </c>
      <c r="N1768" s="1">
        <v>40526</v>
      </c>
      <c r="O1768">
        <v>95</v>
      </c>
      <c r="P1768" t="s">
        <v>655</v>
      </c>
      <c r="Q1768" t="s">
        <v>17</v>
      </c>
      <c r="R1768" s="9">
        <v>81</v>
      </c>
      <c r="S1768" s="9">
        <v>197</v>
      </c>
      <c r="T1768" s="9">
        <v>82</v>
      </c>
      <c r="U1768" s="9">
        <v>267208</v>
      </c>
    </row>
    <row r="1769" spans="1:21" x14ac:dyDescent="0.55000000000000004">
      <c r="A1769" t="s">
        <v>9112</v>
      </c>
      <c r="B1769" t="s">
        <v>81706</v>
      </c>
      <c r="C1769" t="s">
        <v>77657</v>
      </c>
      <c r="D1769" t="s">
        <v>3</v>
      </c>
      <c r="E1769" t="s">
        <v>66898</v>
      </c>
      <c r="F1769" t="s">
        <v>87</v>
      </c>
      <c r="G1769" t="s">
        <v>214</v>
      </c>
      <c r="H1769" t="s">
        <v>1017</v>
      </c>
      <c r="J1769" t="s">
        <v>9114</v>
      </c>
      <c r="K1769" t="s">
        <v>9115</v>
      </c>
      <c r="L1769" t="s">
        <v>9116</v>
      </c>
      <c r="M1769" s="1">
        <v>39680</v>
      </c>
      <c r="N1769" s="1">
        <v>40316</v>
      </c>
      <c r="O1769">
        <v>95</v>
      </c>
      <c r="P1769" t="s">
        <v>9117</v>
      </c>
      <c r="Q1769" t="s">
        <v>22</v>
      </c>
      <c r="R1769" s="9">
        <v>64</v>
      </c>
      <c r="S1769" s="9">
        <v>14</v>
      </c>
      <c r="T1769" s="9">
        <v>44</v>
      </c>
      <c r="U1769" s="9">
        <v>694</v>
      </c>
    </row>
    <row r="1770" spans="1:21" x14ac:dyDescent="0.55000000000000004">
      <c r="A1770" t="s">
        <v>9118</v>
      </c>
      <c r="B1770" t="s">
        <v>81707</v>
      </c>
      <c r="C1770" t="s">
        <v>77657</v>
      </c>
      <c r="D1770" t="s">
        <v>26</v>
      </c>
      <c r="E1770" t="s">
        <v>87</v>
      </c>
      <c r="J1770" t="s">
        <v>81708</v>
      </c>
      <c r="K1770" t="s">
        <v>81709</v>
      </c>
      <c r="L1770" t="s">
        <v>81710</v>
      </c>
      <c r="M1770" s="1">
        <v>39225</v>
      </c>
      <c r="N1770" s="1">
        <v>39540</v>
      </c>
      <c r="O1770">
        <v>92</v>
      </c>
      <c r="P1770" t="s">
        <v>77657</v>
      </c>
      <c r="Q1770" t="s">
        <v>22</v>
      </c>
      <c r="R1770" s="9">
        <v>83</v>
      </c>
      <c r="S1770" s="9">
        <v>6</v>
      </c>
      <c r="T1770" s="9">
        <v>52</v>
      </c>
      <c r="U1770" s="9">
        <v>337</v>
      </c>
    </row>
    <row r="1771" spans="1:21" x14ac:dyDescent="0.55000000000000004">
      <c r="A1771" t="s">
        <v>9123</v>
      </c>
      <c r="B1771" t="s">
        <v>81711</v>
      </c>
      <c r="C1771" t="s">
        <v>77657</v>
      </c>
      <c r="D1771" t="s">
        <v>12</v>
      </c>
      <c r="E1771" t="s">
        <v>87</v>
      </c>
      <c r="J1771" t="s">
        <v>9125</v>
      </c>
      <c r="K1771" t="s">
        <v>9126</v>
      </c>
      <c r="L1771" t="s">
        <v>81712</v>
      </c>
      <c r="M1771" s="1">
        <v>39619</v>
      </c>
      <c r="N1771" s="1">
        <v>40043</v>
      </c>
      <c r="O1771">
        <v>93</v>
      </c>
      <c r="P1771" t="s">
        <v>4832</v>
      </c>
      <c r="Q1771" t="s">
        <v>8</v>
      </c>
      <c r="R1771" s="9">
        <v>57</v>
      </c>
      <c r="S1771" s="9">
        <v>7</v>
      </c>
      <c r="T1771" s="9">
        <v>65</v>
      </c>
      <c r="U1771" s="9">
        <v>24288</v>
      </c>
    </row>
    <row r="1772" spans="1:21" x14ac:dyDescent="0.55000000000000004">
      <c r="A1772" t="s">
        <v>9128</v>
      </c>
      <c r="B1772" t="s">
        <v>81713</v>
      </c>
      <c r="C1772" t="s">
        <v>77657</v>
      </c>
      <c r="D1772" t="s">
        <v>12</v>
      </c>
      <c r="E1772" t="s">
        <v>87</v>
      </c>
      <c r="F1772" t="s">
        <v>214</v>
      </c>
      <c r="J1772" t="s">
        <v>9130</v>
      </c>
      <c r="K1772" t="s">
        <v>9131</v>
      </c>
      <c r="L1772" t="s">
        <v>81714</v>
      </c>
      <c r="M1772" s="1">
        <v>39697</v>
      </c>
      <c r="N1772" s="1">
        <v>40071</v>
      </c>
      <c r="O1772">
        <v>99</v>
      </c>
      <c r="P1772" t="s">
        <v>9133</v>
      </c>
      <c r="Q1772" t="s">
        <v>8</v>
      </c>
      <c r="R1772" s="9">
        <v>29</v>
      </c>
      <c r="S1772" s="9">
        <v>17</v>
      </c>
      <c r="T1772" s="9">
        <v>40</v>
      </c>
      <c r="U1772" s="9">
        <v>3432</v>
      </c>
    </row>
    <row r="1773" spans="1:21" x14ac:dyDescent="0.55000000000000004">
      <c r="A1773" t="s">
        <v>9134</v>
      </c>
      <c r="B1773" t="s">
        <v>81715</v>
      </c>
      <c r="C1773" t="s">
        <v>81716</v>
      </c>
      <c r="D1773" t="s">
        <v>34</v>
      </c>
      <c r="E1773" t="s">
        <v>440</v>
      </c>
      <c r="J1773" t="s">
        <v>9137</v>
      </c>
      <c r="K1773" t="s">
        <v>77657</v>
      </c>
      <c r="L1773" t="s">
        <v>9138</v>
      </c>
      <c r="M1773" s="1">
        <v>39736</v>
      </c>
      <c r="N1773" s="1">
        <v>40057</v>
      </c>
      <c r="O1773">
        <v>83</v>
      </c>
      <c r="P1773" t="s">
        <v>240</v>
      </c>
      <c r="Q1773" t="s">
        <v>22</v>
      </c>
      <c r="R1773" s="9">
        <v>73</v>
      </c>
      <c r="S1773" s="9">
        <v>11</v>
      </c>
      <c r="T1773" s="9">
        <v>79</v>
      </c>
      <c r="U1773" s="9">
        <v>502</v>
      </c>
    </row>
    <row r="1774" spans="1:21" x14ac:dyDescent="0.55000000000000004">
      <c r="A1774" t="s">
        <v>9139</v>
      </c>
      <c r="B1774" t="s">
        <v>81717</v>
      </c>
      <c r="C1774" t="s">
        <v>77657</v>
      </c>
      <c r="D1774" t="s">
        <v>26</v>
      </c>
      <c r="E1774" t="s">
        <v>13</v>
      </c>
      <c r="J1774" t="s">
        <v>9141</v>
      </c>
      <c r="K1774" t="s">
        <v>9141</v>
      </c>
      <c r="L1774" t="s">
        <v>9142</v>
      </c>
      <c r="M1774" s="1">
        <v>40001</v>
      </c>
      <c r="N1774" s="1">
        <v>40001</v>
      </c>
      <c r="O1774">
        <v>82</v>
      </c>
      <c r="P1774" t="s">
        <v>9143</v>
      </c>
      <c r="Q1774" t="s">
        <v>22</v>
      </c>
      <c r="R1774" s="9">
        <v>100</v>
      </c>
      <c r="S1774" s="9">
        <v>5</v>
      </c>
      <c r="T1774" s="9">
        <v>62</v>
      </c>
      <c r="U1774" s="9">
        <v>237</v>
      </c>
    </row>
    <row r="1775" spans="1:21" x14ac:dyDescent="0.55000000000000004">
      <c r="A1775" t="s">
        <v>9144</v>
      </c>
      <c r="B1775" t="s">
        <v>81718</v>
      </c>
      <c r="C1775" t="s">
        <v>81719</v>
      </c>
      <c r="D1775" t="s">
        <v>26</v>
      </c>
      <c r="E1775" t="s">
        <v>440</v>
      </c>
      <c r="F1775" t="s">
        <v>8296</v>
      </c>
      <c r="G1775" t="s">
        <v>53597</v>
      </c>
      <c r="J1775" t="s">
        <v>81720</v>
      </c>
      <c r="K1775" t="s">
        <v>77657</v>
      </c>
      <c r="L1775" t="s">
        <v>9148</v>
      </c>
      <c r="M1775" s="1">
        <v>39202</v>
      </c>
      <c r="N1775" s="1">
        <v>40015</v>
      </c>
      <c r="O1775">
        <v>91</v>
      </c>
      <c r="P1775" t="s">
        <v>392</v>
      </c>
      <c r="Q1775" t="s">
        <v>22</v>
      </c>
      <c r="R1775" s="9">
        <v>100</v>
      </c>
      <c r="S1775" s="9">
        <v>30</v>
      </c>
      <c r="T1775" s="9">
        <v>76</v>
      </c>
      <c r="U1775" s="9">
        <v>514</v>
      </c>
    </row>
    <row r="1776" spans="1:21" x14ac:dyDescent="0.55000000000000004">
      <c r="A1776" t="s">
        <v>9149</v>
      </c>
      <c r="B1776" t="s">
        <v>81721</v>
      </c>
      <c r="C1776" t="s">
        <v>77657</v>
      </c>
      <c r="D1776" t="s">
        <v>42</v>
      </c>
      <c r="E1776" t="s">
        <v>87</v>
      </c>
      <c r="F1776" t="s">
        <v>214</v>
      </c>
      <c r="G1776" t="s">
        <v>1017</v>
      </c>
      <c r="H1776" t="s">
        <v>2315</v>
      </c>
      <c r="J1776" t="s">
        <v>9151</v>
      </c>
      <c r="K1776" t="s">
        <v>9151</v>
      </c>
      <c r="L1776" t="s">
        <v>81722</v>
      </c>
      <c r="M1776" s="1">
        <v>40060</v>
      </c>
      <c r="N1776" s="1">
        <v>40176</v>
      </c>
      <c r="O1776">
        <v>84</v>
      </c>
      <c r="P1776" t="s">
        <v>987</v>
      </c>
      <c r="Q1776" t="s">
        <v>22</v>
      </c>
      <c r="R1776" s="9">
        <v>66</v>
      </c>
      <c r="S1776" s="9">
        <v>35</v>
      </c>
      <c r="T1776" s="9">
        <v>39</v>
      </c>
      <c r="U1776" s="9">
        <v>93866</v>
      </c>
    </row>
    <row r="1777" spans="1:21" x14ac:dyDescent="0.55000000000000004">
      <c r="A1777" t="s">
        <v>9153</v>
      </c>
      <c r="B1777" t="s">
        <v>81723</v>
      </c>
      <c r="C1777" t="s">
        <v>81724</v>
      </c>
      <c r="D1777" t="s">
        <v>26</v>
      </c>
      <c r="E1777" t="s">
        <v>440</v>
      </c>
      <c r="F1777" t="s">
        <v>53597</v>
      </c>
      <c r="J1777" t="s">
        <v>9156</v>
      </c>
      <c r="K1777" t="s">
        <v>9156</v>
      </c>
      <c r="L1777" t="s">
        <v>81725</v>
      </c>
      <c r="M1777" s="1">
        <v>40039</v>
      </c>
      <c r="N1777" s="1">
        <v>40288</v>
      </c>
      <c r="O1777">
        <v>102</v>
      </c>
      <c r="P1777" t="s">
        <v>1661</v>
      </c>
      <c r="Q1777" t="s">
        <v>22</v>
      </c>
      <c r="R1777" s="9">
        <v>82</v>
      </c>
      <c r="S1777" s="9">
        <v>33</v>
      </c>
      <c r="T1777" s="9">
        <v>59</v>
      </c>
      <c r="U1777" s="9">
        <v>1136</v>
      </c>
    </row>
    <row r="1778" spans="1:21" x14ac:dyDescent="0.55000000000000004">
      <c r="A1778" t="s">
        <v>9158</v>
      </c>
      <c r="B1778" t="s">
        <v>81726</v>
      </c>
      <c r="C1778" t="s">
        <v>81727</v>
      </c>
      <c r="D1778" t="s">
        <v>42</v>
      </c>
      <c r="E1778" t="s">
        <v>87</v>
      </c>
      <c r="J1778" t="s">
        <v>9161</v>
      </c>
      <c r="K1778" t="s">
        <v>9161</v>
      </c>
      <c r="L1778" t="s">
        <v>9162</v>
      </c>
      <c r="M1778" s="1">
        <v>40060</v>
      </c>
      <c r="N1778" s="1">
        <v>40190</v>
      </c>
      <c r="O1778">
        <v>96</v>
      </c>
      <c r="P1778" t="s">
        <v>9163</v>
      </c>
      <c r="Q1778" t="s">
        <v>17</v>
      </c>
      <c r="R1778" s="9">
        <v>87</v>
      </c>
      <c r="S1778" s="9">
        <v>71</v>
      </c>
      <c r="T1778" s="9">
        <v>76</v>
      </c>
      <c r="U1778" s="9">
        <v>3197</v>
      </c>
    </row>
    <row r="1779" spans="1:21" x14ac:dyDescent="0.55000000000000004">
      <c r="A1779" t="s">
        <v>9164</v>
      </c>
      <c r="B1779" t="s">
        <v>81728</v>
      </c>
      <c r="C1779" t="s">
        <v>81729</v>
      </c>
      <c r="D1779" t="s">
        <v>26</v>
      </c>
      <c r="E1779" t="s">
        <v>13</v>
      </c>
      <c r="F1779" t="s">
        <v>214</v>
      </c>
      <c r="J1779" t="s">
        <v>81730</v>
      </c>
      <c r="K1779" t="s">
        <v>81730</v>
      </c>
      <c r="L1779" t="s">
        <v>9168</v>
      </c>
      <c r="M1779" s="1">
        <v>39731</v>
      </c>
      <c r="N1779" s="1">
        <v>40267</v>
      </c>
      <c r="O1779">
        <v>85</v>
      </c>
      <c r="P1779" t="s">
        <v>77761</v>
      </c>
      <c r="Q1779" t="s">
        <v>17</v>
      </c>
      <c r="R1779" s="9">
        <v>72</v>
      </c>
      <c r="S1779" s="9">
        <v>46</v>
      </c>
      <c r="T1779" s="9">
        <v>46</v>
      </c>
      <c r="U1779" s="9">
        <v>8356</v>
      </c>
    </row>
    <row r="1780" spans="1:21" x14ac:dyDescent="0.55000000000000004">
      <c r="A1780" t="s">
        <v>9169</v>
      </c>
      <c r="B1780" t="s">
        <v>81731</v>
      </c>
      <c r="C1780" t="s">
        <v>81732</v>
      </c>
      <c r="D1780" t="s">
        <v>42</v>
      </c>
      <c r="E1780" t="s">
        <v>13</v>
      </c>
      <c r="J1780" t="s">
        <v>5327</v>
      </c>
      <c r="K1780" t="s">
        <v>9172</v>
      </c>
      <c r="L1780" t="s">
        <v>81733</v>
      </c>
      <c r="M1780" s="1">
        <v>40046</v>
      </c>
      <c r="N1780" s="1">
        <v>40218</v>
      </c>
      <c r="O1780">
        <v>85</v>
      </c>
      <c r="P1780" t="s">
        <v>1162</v>
      </c>
      <c r="Q1780" t="s">
        <v>22</v>
      </c>
      <c r="R1780" s="9">
        <v>68</v>
      </c>
      <c r="S1780" s="9">
        <v>71</v>
      </c>
      <c r="T1780" s="9">
        <v>50</v>
      </c>
      <c r="U1780" s="9">
        <v>16930</v>
      </c>
    </row>
    <row r="1781" spans="1:21" x14ac:dyDescent="0.55000000000000004">
      <c r="A1781" t="s">
        <v>9174</v>
      </c>
      <c r="B1781" t="s">
        <v>81734</v>
      </c>
      <c r="C1781" t="s">
        <v>81735</v>
      </c>
      <c r="D1781" t="s">
        <v>26</v>
      </c>
      <c r="E1781" t="s">
        <v>440</v>
      </c>
      <c r="F1781" t="s">
        <v>53597</v>
      </c>
      <c r="G1781" t="s">
        <v>114909</v>
      </c>
      <c r="J1781" t="s">
        <v>9177</v>
      </c>
      <c r="K1781" t="s">
        <v>77657</v>
      </c>
      <c r="L1781" t="s">
        <v>9178</v>
      </c>
      <c r="M1781" s="1">
        <v>40086</v>
      </c>
      <c r="N1781" s="1">
        <v>40288</v>
      </c>
      <c r="O1781">
        <v>93</v>
      </c>
      <c r="P1781" t="s">
        <v>1661</v>
      </c>
      <c r="Q1781" t="s">
        <v>22</v>
      </c>
      <c r="R1781" s="9">
        <v>75</v>
      </c>
      <c r="S1781" s="9">
        <v>32</v>
      </c>
      <c r="T1781" s="9">
        <v>75</v>
      </c>
      <c r="U1781" s="9">
        <v>968</v>
      </c>
    </row>
    <row r="1782" spans="1:21" x14ac:dyDescent="0.55000000000000004">
      <c r="A1782" t="s">
        <v>9179</v>
      </c>
      <c r="B1782" t="s">
        <v>81736</v>
      </c>
      <c r="C1782" t="s">
        <v>81737</v>
      </c>
      <c r="D1782" t="s">
        <v>12</v>
      </c>
      <c r="E1782" t="s">
        <v>1158</v>
      </c>
      <c r="F1782" t="s">
        <v>87</v>
      </c>
      <c r="J1782" t="s">
        <v>1095</v>
      </c>
      <c r="K1782" t="s">
        <v>9182</v>
      </c>
      <c r="L1782" t="s">
        <v>81738</v>
      </c>
      <c r="M1782" s="1">
        <v>39701</v>
      </c>
      <c r="N1782" s="1">
        <v>40183</v>
      </c>
      <c r="O1782">
        <v>118</v>
      </c>
      <c r="P1782" t="s">
        <v>4832</v>
      </c>
      <c r="Q1782" t="s">
        <v>17</v>
      </c>
      <c r="R1782" s="9">
        <v>83</v>
      </c>
      <c r="S1782" s="9">
        <v>52</v>
      </c>
      <c r="T1782" s="9">
        <v>68</v>
      </c>
      <c r="U1782" s="9">
        <v>4651</v>
      </c>
    </row>
    <row r="1783" spans="1:21" x14ac:dyDescent="0.55000000000000004">
      <c r="A1783" t="s">
        <v>9184</v>
      </c>
      <c r="B1783" t="s">
        <v>81739</v>
      </c>
      <c r="C1783" t="s">
        <v>77657</v>
      </c>
      <c r="D1783" t="s">
        <v>26</v>
      </c>
      <c r="E1783" t="s">
        <v>87</v>
      </c>
      <c r="J1783" t="s">
        <v>9186</v>
      </c>
      <c r="K1783" t="s">
        <v>9187</v>
      </c>
      <c r="L1783" t="s">
        <v>81740</v>
      </c>
      <c r="M1783" s="1">
        <v>39850</v>
      </c>
      <c r="N1783" s="1">
        <v>40491</v>
      </c>
      <c r="O1783">
        <v>93</v>
      </c>
      <c r="P1783" t="s">
        <v>9189</v>
      </c>
      <c r="Q1783" t="s">
        <v>22</v>
      </c>
      <c r="R1783" s="9">
        <v>80</v>
      </c>
      <c r="S1783" s="9">
        <v>5</v>
      </c>
      <c r="T1783" s="9">
        <v>79</v>
      </c>
      <c r="U1783" s="9">
        <v>623</v>
      </c>
    </row>
    <row r="1784" spans="1:21" x14ac:dyDescent="0.55000000000000004">
      <c r="A1784" t="s">
        <v>9190</v>
      </c>
      <c r="B1784" t="s">
        <v>81741</v>
      </c>
      <c r="C1784" t="s">
        <v>81742</v>
      </c>
      <c r="D1784" t="s">
        <v>26</v>
      </c>
      <c r="E1784" t="s">
        <v>440</v>
      </c>
      <c r="F1784" t="s">
        <v>53597</v>
      </c>
      <c r="J1784" t="s">
        <v>9193</v>
      </c>
      <c r="K1784" t="s">
        <v>9194</v>
      </c>
      <c r="L1784" t="s">
        <v>81743</v>
      </c>
      <c r="M1784" s="1">
        <v>39899</v>
      </c>
      <c r="N1784" s="1">
        <v>40302</v>
      </c>
      <c r="O1784">
        <v>86</v>
      </c>
      <c r="P1784" t="s">
        <v>9196</v>
      </c>
      <c r="Q1784" t="s">
        <v>8</v>
      </c>
      <c r="R1784" s="9">
        <v>57</v>
      </c>
      <c r="S1784" s="9">
        <v>28</v>
      </c>
      <c r="T1784" s="9">
        <v>65</v>
      </c>
      <c r="U1784" s="9">
        <v>921</v>
      </c>
    </row>
    <row r="1785" spans="1:21" x14ac:dyDescent="0.55000000000000004">
      <c r="A1785" t="s">
        <v>9197</v>
      </c>
      <c r="B1785" t="s">
        <v>81744</v>
      </c>
      <c r="C1785" t="s">
        <v>81745</v>
      </c>
      <c r="D1785" t="s">
        <v>12</v>
      </c>
      <c r="E1785" t="s">
        <v>1158</v>
      </c>
      <c r="F1785" t="s">
        <v>66898</v>
      </c>
      <c r="J1785" t="s">
        <v>9200</v>
      </c>
      <c r="K1785" t="s">
        <v>9201</v>
      </c>
      <c r="L1785" t="s">
        <v>81746</v>
      </c>
      <c r="M1785" s="1">
        <v>39356</v>
      </c>
      <c r="N1785" s="1">
        <v>40071</v>
      </c>
      <c r="O1785">
        <v>100</v>
      </c>
      <c r="P1785" t="s">
        <v>9203</v>
      </c>
      <c r="Q1785" t="s">
        <v>8</v>
      </c>
      <c r="R1785" s="9">
        <v>53</v>
      </c>
      <c r="S1785" s="9">
        <v>15</v>
      </c>
      <c r="T1785" s="9">
        <v>44</v>
      </c>
      <c r="U1785" s="9">
        <v>2081</v>
      </c>
    </row>
    <row r="1786" spans="1:21" x14ac:dyDescent="0.55000000000000004">
      <c r="A1786" t="s">
        <v>9204</v>
      </c>
      <c r="B1786" t="s">
        <v>81747</v>
      </c>
      <c r="C1786" t="s">
        <v>81748</v>
      </c>
      <c r="D1786" t="s">
        <v>12</v>
      </c>
      <c r="E1786" t="s">
        <v>87</v>
      </c>
      <c r="F1786" t="s">
        <v>1017</v>
      </c>
      <c r="G1786" t="s">
        <v>2315</v>
      </c>
      <c r="H1786" t="s">
        <v>1206</v>
      </c>
      <c r="J1786" t="s">
        <v>81749</v>
      </c>
      <c r="K1786" t="s">
        <v>81749</v>
      </c>
      <c r="L1786" t="s">
        <v>9208</v>
      </c>
      <c r="M1786" s="1">
        <v>39737</v>
      </c>
      <c r="N1786" s="1">
        <v>40134</v>
      </c>
      <c r="O1786">
        <v>95</v>
      </c>
      <c r="P1786" t="s">
        <v>9209</v>
      </c>
      <c r="Q1786" t="s">
        <v>8</v>
      </c>
      <c r="R1786" s="9">
        <v>57</v>
      </c>
      <c r="S1786" s="9">
        <v>30</v>
      </c>
      <c r="T1786" s="9">
        <v>43</v>
      </c>
      <c r="U1786" s="9">
        <v>5011</v>
      </c>
    </row>
    <row r="1787" spans="1:21" x14ac:dyDescent="0.55000000000000004">
      <c r="A1787" t="s">
        <v>9210</v>
      </c>
      <c r="B1787" t="s">
        <v>81750</v>
      </c>
      <c r="C1787" t="s">
        <v>77657</v>
      </c>
      <c r="D1787" t="s">
        <v>26</v>
      </c>
      <c r="E1787" t="s">
        <v>1158</v>
      </c>
      <c r="F1787" t="s">
        <v>2315</v>
      </c>
      <c r="J1787" t="s">
        <v>9212</v>
      </c>
      <c r="K1787" t="s">
        <v>9212</v>
      </c>
      <c r="L1787" t="s">
        <v>9213</v>
      </c>
      <c r="M1787" s="1">
        <v>39836</v>
      </c>
      <c r="N1787" s="1">
        <v>40127</v>
      </c>
      <c r="O1787">
        <v>107</v>
      </c>
      <c r="P1787" t="s">
        <v>81751</v>
      </c>
      <c r="Q1787" t="s">
        <v>22</v>
      </c>
      <c r="R1787" s="9">
        <v>100</v>
      </c>
      <c r="S1787" s="9">
        <v>6</v>
      </c>
      <c r="T1787" s="9">
        <v>81</v>
      </c>
      <c r="U1787" s="9">
        <v>6128</v>
      </c>
    </row>
    <row r="1788" spans="1:21" x14ac:dyDescent="0.55000000000000004">
      <c r="A1788" t="s">
        <v>9215</v>
      </c>
      <c r="B1788" t="s">
        <v>81752</v>
      </c>
      <c r="C1788" t="s">
        <v>81753</v>
      </c>
      <c r="D1788" t="s">
        <v>42</v>
      </c>
      <c r="E1788" t="s">
        <v>440</v>
      </c>
      <c r="F1788" t="s">
        <v>8296</v>
      </c>
      <c r="G1788" t="s">
        <v>58761</v>
      </c>
      <c r="J1788" t="s">
        <v>4752</v>
      </c>
      <c r="K1788" t="s">
        <v>9218</v>
      </c>
      <c r="L1788" t="s">
        <v>9219</v>
      </c>
      <c r="M1788" s="1">
        <v>39829</v>
      </c>
      <c r="N1788" s="1">
        <v>40190</v>
      </c>
      <c r="O1788">
        <v>135</v>
      </c>
      <c r="P1788" t="s">
        <v>81754</v>
      </c>
      <c r="Q1788" t="s">
        <v>22</v>
      </c>
      <c r="R1788" s="9">
        <v>100</v>
      </c>
      <c r="S1788" s="9">
        <v>25</v>
      </c>
      <c r="T1788" s="9">
        <v>90</v>
      </c>
      <c r="U1788" s="9">
        <v>706</v>
      </c>
    </row>
    <row r="1789" spans="1:21" x14ac:dyDescent="0.55000000000000004">
      <c r="A1789" t="s">
        <v>9221</v>
      </c>
      <c r="B1789" t="s">
        <v>81755</v>
      </c>
      <c r="C1789" t="s">
        <v>81756</v>
      </c>
      <c r="D1789" t="s">
        <v>26</v>
      </c>
      <c r="E1789" t="s">
        <v>440</v>
      </c>
      <c r="F1789" t="s">
        <v>53597</v>
      </c>
      <c r="J1789" t="s">
        <v>9224</v>
      </c>
      <c r="K1789" t="s">
        <v>9224</v>
      </c>
      <c r="L1789" t="s">
        <v>81757</v>
      </c>
      <c r="M1789" s="1">
        <v>40053</v>
      </c>
      <c r="N1789" s="1">
        <v>40239</v>
      </c>
      <c r="O1789">
        <v>89</v>
      </c>
      <c r="P1789" t="s">
        <v>9226</v>
      </c>
      <c r="Q1789" t="s">
        <v>17</v>
      </c>
      <c r="R1789" s="9">
        <v>82</v>
      </c>
      <c r="S1789" s="9">
        <v>50</v>
      </c>
      <c r="T1789" s="9">
        <v>79</v>
      </c>
      <c r="U1789" s="9">
        <v>13303</v>
      </c>
    </row>
    <row r="1790" spans="1:21" x14ac:dyDescent="0.55000000000000004">
      <c r="A1790" t="s">
        <v>9227</v>
      </c>
      <c r="B1790" t="s">
        <v>81758</v>
      </c>
      <c r="C1790" t="s">
        <v>77657</v>
      </c>
      <c r="D1790" t="s">
        <v>12</v>
      </c>
      <c r="E1790" t="s">
        <v>66898</v>
      </c>
      <c r="F1790" t="s">
        <v>87</v>
      </c>
      <c r="J1790" t="s">
        <v>81759</v>
      </c>
      <c r="K1790" t="s">
        <v>81759</v>
      </c>
      <c r="L1790" t="s">
        <v>9230</v>
      </c>
      <c r="M1790" s="1">
        <v>40137</v>
      </c>
      <c r="N1790" s="1">
        <v>40169</v>
      </c>
      <c r="O1790">
        <v>96</v>
      </c>
      <c r="P1790" t="s">
        <v>9231</v>
      </c>
      <c r="Q1790" t="s">
        <v>8</v>
      </c>
      <c r="R1790" s="9">
        <v>25</v>
      </c>
      <c r="S1790" s="9">
        <v>8</v>
      </c>
      <c r="T1790" s="9">
        <v>28</v>
      </c>
      <c r="U1790" s="9">
        <v>1461</v>
      </c>
    </row>
    <row r="1791" spans="1:21" x14ac:dyDescent="0.55000000000000004">
      <c r="A1791" t="s">
        <v>9232</v>
      </c>
      <c r="B1791" t="s">
        <v>81760</v>
      </c>
      <c r="C1791" t="s">
        <v>81761</v>
      </c>
      <c r="D1791" t="s">
        <v>12</v>
      </c>
      <c r="E1791" t="s">
        <v>1158</v>
      </c>
      <c r="F1791" t="s">
        <v>13</v>
      </c>
      <c r="G1791" t="s">
        <v>87</v>
      </c>
      <c r="J1791" t="s">
        <v>9235</v>
      </c>
      <c r="K1791" t="s">
        <v>9236</v>
      </c>
      <c r="L1791" t="s">
        <v>81762</v>
      </c>
      <c r="M1791" s="1">
        <v>40284</v>
      </c>
      <c r="N1791" s="1">
        <v>40393</v>
      </c>
      <c r="O1791">
        <v>117</v>
      </c>
      <c r="P1791" t="s">
        <v>603</v>
      </c>
      <c r="Q1791" t="s">
        <v>17</v>
      </c>
      <c r="R1791" s="9">
        <v>76</v>
      </c>
      <c r="S1791" s="9">
        <v>258</v>
      </c>
      <c r="T1791" s="9">
        <v>81</v>
      </c>
      <c r="U1791" s="9">
        <v>285351</v>
      </c>
    </row>
    <row r="1792" spans="1:21" x14ac:dyDescent="0.55000000000000004">
      <c r="A1792" t="s">
        <v>9238</v>
      </c>
      <c r="B1792" t="s">
        <v>81763</v>
      </c>
      <c r="C1792" t="s">
        <v>77657</v>
      </c>
      <c r="D1792" t="s">
        <v>26</v>
      </c>
      <c r="E1792" t="s">
        <v>440</v>
      </c>
      <c r="F1792" t="s">
        <v>53597</v>
      </c>
      <c r="J1792" t="s">
        <v>9240</v>
      </c>
      <c r="K1792" t="s">
        <v>77657</v>
      </c>
      <c r="L1792" t="s">
        <v>77657</v>
      </c>
      <c r="M1792" s="1">
        <v>40051</v>
      </c>
      <c r="N1792" s="1">
        <v>40169</v>
      </c>
      <c r="O1792">
        <v>80</v>
      </c>
      <c r="P1792" t="s">
        <v>9241</v>
      </c>
      <c r="Q1792" t="s">
        <v>22</v>
      </c>
      <c r="R1792" s="9">
        <v>90</v>
      </c>
      <c r="S1792" s="9">
        <v>10</v>
      </c>
      <c r="T1792" s="9">
        <v>67</v>
      </c>
      <c r="U1792" s="9">
        <v>84</v>
      </c>
    </row>
    <row r="1793" spans="1:21" x14ac:dyDescent="0.55000000000000004">
      <c r="A1793" t="s">
        <v>9242</v>
      </c>
      <c r="B1793" t="s">
        <v>81764</v>
      </c>
      <c r="C1793" t="s">
        <v>77657</v>
      </c>
      <c r="D1793" t="s">
        <v>34</v>
      </c>
      <c r="E1793" t="s">
        <v>66898</v>
      </c>
      <c r="F1793" t="s">
        <v>440</v>
      </c>
      <c r="G1793" t="s">
        <v>53597</v>
      </c>
      <c r="J1793" t="s">
        <v>9244</v>
      </c>
      <c r="K1793" t="s">
        <v>9244</v>
      </c>
      <c r="L1793" t="s">
        <v>9245</v>
      </c>
      <c r="M1793" s="1">
        <v>39787</v>
      </c>
      <c r="N1793" s="1">
        <v>40162</v>
      </c>
      <c r="O1793">
        <v>73</v>
      </c>
      <c r="P1793" t="s">
        <v>9246</v>
      </c>
      <c r="Q1793" t="s">
        <v>22</v>
      </c>
      <c r="R1793" s="9">
        <v>100</v>
      </c>
      <c r="S1793" s="9">
        <v>8</v>
      </c>
      <c r="T1793" s="9">
        <v>53</v>
      </c>
      <c r="U1793" s="9">
        <v>279</v>
      </c>
    </row>
    <row r="1794" spans="1:21" x14ac:dyDescent="0.55000000000000004">
      <c r="A1794" t="s">
        <v>9247</v>
      </c>
      <c r="B1794" t="s">
        <v>81765</v>
      </c>
      <c r="C1794" t="s">
        <v>77657</v>
      </c>
      <c r="D1794" t="s">
        <v>26</v>
      </c>
      <c r="E1794" t="s">
        <v>87</v>
      </c>
      <c r="F1794" t="s">
        <v>8296</v>
      </c>
      <c r="J1794" t="s">
        <v>9249</v>
      </c>
      <c r="K1794" t="s">
        <v>9249</v>
      </c>
      <c r="L1794" t="s">
        <v>9250</v>
      </c>
      <c r="M1794" s="1">
        <v>38954</v>
      </c>
      <c r="N1794" s="1">
        <v>40141</v>
      </c>
      <c r="O1794">
        <v>83</v>
      </c>
      <c r="P1794" t="s">
        <v>4478</v>
      </c>
      <c r="Q1794" t="s">
        <v>22</v>
      </c>
      <c r="R1794" s="9">
        <v>69</v>
      </c>
      <c r="S1794" s="9">
        <v>13</v>
      </c>
      <c r="T1794" s="9">
        <v>26</v>
      </c>
      <c r="U1794" s="9">
        <v>161</v>
      </c>
    </row>
    <row r="1795" spans="1:21" x14ac:dyDescent="0.55000000000000004">
      <c r="A1795" t="s">
        <v>9251</v>
      </c>
      <c r="B1795" t="s">
        <v>81766</v>
      </c>
      <c r="C1795" t="s">
        <v>77657</v>
      </c>
      <c r="D1795" t="s">
        <v>42</v>
      </c>
      <c r="E1795" t="s">
        <v>13</v>
      </c>
      <c r="J1795" t="s">
        <v>9253</v>
      </c>
      <c r="K1795" t="s">
        <v>9254</v>
      </c>
      <c r="L1795" t="s">
        <v>9255</v>
      </c>
      <c r="M1795" s="1">
        <v>40067</v>
      </c>
      <c r="N1795" s="1">
        <v>40238</v>
      </c>
      <c r="O1795">
        <v>86</v>
      </c>
      <c r="P1795" t="s">
        <v>1672</v>
      </c>
      <c r="Q1795" t="s">
        <v>8</v>
      </c>
      <c r="R1795" s="9">
        <v>45</v>
      </c>
      <c r="S1795" s="9">
        <v>11</v>
      </c>
      <c r="T1795" s="9">
        <v>52</v>
      </c>
      <c r="U1795" s="9">
        <v>1184</v>
      </c>
    </row>
    <row r="1796" spans="1:21" x14ac:dyDescent="0.55000000000000004">
      <c r="A1796" t="s">
        <v>1829</v>
      </c>
      <c r="B1796" t="s">
        <v>81767</v>
      </c>
      <c r="C1796" t="s">
        <v>81768</v>
      </c>
      <c r="D1796" t="s">
        <v>26</v>
      </c>
      <c r="E1796" t="s">
        <v>13</v>
      </c>
      <c r="F1796" t="s">
        <v>87</v>
      </c>
      <c r="J1796" t="s">
        <v>81769</v>
      </c>
      <c r="K1796" t="s">
        <v>9259</v>
      </c>
      <c r="L1796" t="s">
        <v>81770</v>
      </c>
      <c r="M1796" s="1">
        <v>40081</v>
      </c>
      <c r="N1796" s="1">
        <v>40169</v>
      </c>
      <c r="O1796">
        <v>14</v>
      </c>
      <c r="P1796" t="s">
        <v>9261</v>
      </c>
      <c r="Q1796" t="s">
        <v>8</v>
      </c>
      <c r="R1796" s="9">
        <v>33</v>
      </c>
      <c r="S1796" s="9">
        <v>21</v>
      </c>
      <c r="T1796" s="9">
        <v>35</v>
      </c>
      <c r="U1796" s="9">
        <v>504</v>
      </c>
    </row>
    <row r="1797" spans="1:21" x14ac:dyDescent="0.55000000000000004">
      <c r="A1797" t="s">
        <v>9262</v>
      </c>
      <c r="B1797" t="s">
        <v>81771</v>
      </c>
      <c r="C1797" t="s">
        <v>81772</v>
      </c>
      <c r="D1797" t="s">
        <v>12</v>
      </c>
      <c r="E1797" t="s">
        <v>87</v>
      </c>
      <c r="J1797" t="s">
        <v>81773</v>
      </c>
      <c r="K1797" t="s">
        <v>81774</v>
      </c>
      <c r="L1797" t="s">
        <v>9267</v>
      </c>
      <c r="M1797" s="1">
        <v>40158</v>
      </c>
      <c r="N1797" s="1">
        <v>40365</v>
      </c>
      <c r="O1797">
        <v>101</v>
      </c>
      <c r="P1797" t="s">
        <v>240</v>
      </c>
      <c r="Q1797" t="s">
        <v>17</v>
      </c>
      <c r="R1797" s="9">
        <v>85</v>
      </c>
      <c r="S1797" s="9">
        <v>190</v>
      </c>
      <c r="T1797" s="9">
        <v>81</v>
      </c>
      <c r="U1797" s="9">
        <v>58164</v>
      </c>
    </row>
    <row r="1798" spans="1:21" x14ac:dyDescent="0.55000000000000004">
      <c r="A1798" t="s">
        <v>9268</v>
      </c>
      <c r="B1798" t="s">
        <v>81775</v>
      </c>
      <c r="C1798" t="s">
        <v>77657</v>
      </c>
      <c r="D1798" t="s">
        <v>12</v>
      </c>
      <c r="E1798" t="s">
        <v>1017</v>
      </c>
      <c r="J1798" t="s">
        <v>9270</v>
      </c>
      <c r="K1798" t="s">
        <v>9271</v>
      </c>
      <c r="L1798" t="s">
        <v>81776</v>
      </c>
      <c r="M1798" s="1">
        <v>39830</v>
      </c>
      <c r="N1798" s="1">
        <v>40120</v>
      </c>
      <c r="O1798">
        <v>97</v>
      </c>
      <c r="P1798" t="s">
        <v>217</v>
      </c>
      <c r="Q1798" t="s">
        <v>8</v>
      </c>
      <c r="R1798" s="9">
        <v>15</v>
      </c>
      <c r="S1798" s="9">
        <v>13</v>
      </c>
      <c r="T1798" s="9">
        <v>17</v>
      </c>
      <c r="U1798" s="9">
        <v>4470</v>
      </c>
    </row>
    <row r="1799" spans="1:21" x14ac:dyDescent="0.55000000000000004">
      <c r="A1799" t="s">
        <v>9273</v>
      </c>
      <c r="B1799" t="s">
        <v>81777</v>
      </c>
      <c r="C1799" t="s">
        <v>77657</v>
      </c>
      <c r="D1799" t="s">
        <v>26</v>
      </c>
      <c r="E1799" t="s">
        <v>87</v>
      </c>
      <c r="J1799" t="s">
        <v>9275</v>
      </c>
      <c r="K1799" t="s">
        <v>9275</v>
      </c>
      <c r="L1799" t="s">
        <v>9276</v>
      </c>
      <c r="M1799" s="1">
        <v>40120</v>
      </c>
      <c r="N1799" s="1">
        <v>40120</v>
      </c>
      <c r="O1799">
        <v>113</v>
      </c>
      <c r="P1799" t="s">
        <v>8558</v>
      </c>
      <c r="Q1799" t="s">
        <v>8</v>
      </c>
      <c r="R1799" s="9">
        <v>40</v>
      </c>
      <c r="S1799" s="9">
        <v>15</v>
      </c>
      <c r="T1799" s="9">
        <v>57</v>
      </c>
      <c r="U1799" s="9">
        <v>4522</v>
      </c>
    </row>
    <row r="1800" spans="1:21" x14ac:dyDescent="0.55000000000000004">
      <c r="A1800" t="s">
        <v>9277</v>
      </c>
      <c r="B1800" t="s">
        <v>81778</v>
      </c>
      <c r="C1800" t="s">
        <v>77657</v>
      </c>
      <c r="D1800" t="s">
        <v>26</v>
      </c>
      <c r="E1800" t="s">
        <v>87</v>
      </c>
      <c r="J1800" t="s">
        <v>9279</v>
      </c>
      <c r="K1800" t="s">
        <v>9279</v>
      </c>
      <c r="L1800" t="s">
        <v>81779</v>
      </c>
      <c r="M1800" s="1">
        <v>38590</v>
      </c>
      <c r="N1800" s="1">
        <v>39644</v>
      </c>
      <c r="O1800">
        <v>82</v>
      </c>
      <c r="P1800" t="s">
        <v>9281</v>
      </c>
      <c r="Q1800" t="s">
        <v>22</v>
      </c>
      <c r="R1800" s="9">
        <v>67</v>
      </c>
      <c r="S1800" s="9">
        <v>6</v>
      </c>
      <c r="T1800" s="9">
        <v>66</v>
      </c>
      <c r="U1800" s="9">
        <v>796</v>
      </c>
    </row>
    <row r="1801" spans="1:21" x14ac:dyDescent="0.55000000000000004">
      <c r="A1801" t="s">
        <v>9282</v>
      </c>
      <c r="B1801" t="s">
        <v>81780</v>
      </c>
      <c r="C1801" t="s">
        <v>77657</v>
      </c>
      <c r="D1801" t="s">
        <v>34</v>
      </c>
      <c r="E1801" t="s">
        <v>66898</v>
      </c>
      <c r="F1801" t="s">
        <v>87</v>
      </c>
      <c r="G1801" t="s">
        <v>1017</v>
      </c>
      <c r="H1801" t="s">
        <v>2315</v>
      </c>
      <c r="J1801" t="s">
        <v>9284</v>
      </c>
      <c r="K1801" t="s">
        <v>9285</v>
      </c>
      <c r="L1801" t="s">
        <v>9286</v>
      </c>
      <c r="M1801" s="1">
        <v>38527</v>
      </c>
      <c r="N1801" s="1">
        <v>38622</v>
      </c>
      <c r="O1801">
        <v>134</v>
      </c>
      <c r="P1801" t="s">
        <v>9287</v>
      </c>
      <c r="Q1801" t="s">
        <v>8</v>
      </c>
      <c r="R1801" s="9">
        <v>57</v>
      </c>
      <c r="S1801" s="9">
        <v>7</v>
      </c>
      <c r="T1801" s="9">
        <v>66</v>
      </c>
      <c r="U1801" s="9">
        <v>7247</v>
      </c>
    </row>
    <row r="1802" spans="1:21" x14ac:dyDescent="0.55000000000000004">
      <c r="A1802" t="s">
        <v>9288</v>
      </c>
      <c r="B1802" t="s">
        <v>81781</v>
      </c>
      <c r="C1802" t="s">
        <v>77657</v>
      </c>
      <c r="D1802" t="s">
        <v>26</v>
      </c>
      <c r="E1802" t="s">
        <v>440</v>
      </c>
      <c r="F1802" t="s">
        <v>53597</v>
      </c>
      <c r="J1802" t="s">
        <v>9290</v>
      </c>
      <c r="K1802" t="s">
        <v>9290</v>
      </c>
      <c r="L1802" t="s">
        <v>9291</v>
      </c>
      <c r="M1802" s="1">
        <v>39564</v>
      </c>
      <c r="N1802" s="1">
        <v>40127</v>
      </c>
      <c r="O1802">
        <v>77</v>
      </c>
      <c r="P1802" t="s">
        <v>9292</v>
      </c>
      <c r="Q1802" t="s">
        <v>22</v>
      </c>
      <c r="R1802" s="9">
        <v>89</v>
      </c>
      <c r="S1802" s="9">
        <v>9</v>
      </c>
      <c r="T1802" s="9">
        <v>100</v>
      </c>
      <c r="U1802" s="9">
        <v>37</v>
      </c>
    </row>
    <row r="1803" spans="1:21" x14ac:dyDescent="0.55000000000000004">
      <c r="A1803" t="s">
        <v>9293</v>
      </c>
      <c r="B1803" t="s">
        <v>81782</v>
      </c>
      <c r="C1803" t="s">
        <v>77657</v>
      </c>
      <c r="D1803" t="s">
        <v>34</v>
      </c>
      <c r="E1803" t="s">
        <v>66898</v>
      </c>
      <c r="F1803" t="s">
        <v>13</v>
      </c>
      <c r="G1803" t="s">
        <v>87</v>
      </c>
      <c r="J1803" t="s">
        <v>9295</v>
      </c>
      <c r="K1803" t="s">
        <v>9295</v>
      </c>
      <c r="L1803" t="s">
        <v>9296</v>
      </c>
      <c r="M1803" s="1">
        <v>39697</v>
      </c>
      <c r="N1803" s="1">
        <v>40183</v>
      </c>
      <c r="O1803">
        <v>72</v>
      </c>
      <c r="P1803" t="s">
        <v>4478</v>
      </c>
      <c r="Q1803" t="s">
        <v>22</v>
      </c>
      <c r="R1803" s="9">
        <v>80</v>
      </c>
      <c r="S1803" s="9">
        <v>10</v>
      </c>
      <c r="T1803" s="9">
        <v>65</v>
      </c>
      <c r="U1803" s="9">
        <v>155</v>
      </c>
    </row>
    <row r="1804" spans="1:21" x14ac:dyDescent="0.55000000000000004">
      <c r="A1804" t="s">
        <v>9297</v>
      </c>
      <c r="B1804" t="s">
        <v>81783</v>
      </c>
      <c r="C1804" t="s">
        <v>77657</v>
      </c>
      <c r="D1804" t="s">
        <v>12</v>
      </c>
      <c r="E1804" t="s">
        <v>87</v>
      </c>
      <c r="J1804" t="s">
        <v>9299</v>
      </c>
      <c r="K1804" t="s">
        <v>9300</v>
      </c>
      <c r="L1804" t="s">
        <v>9301</v>
      </c>
      <c r="M1804" s="1">
        <v>39984</v>
      </c>
      <c r="N1804" s="1">
        <v>40155</v>
      </c>
      <c r="O1804">
        <v>89</v>
      </c>
      <c r="P1804" t="s">
        <v>80787</v>
      </c>
      <c r="Q1804" t="s">
        <v>22</v>
      </c>
      <c r="R1804" s="9">
        <v>60</v>
      </c>
      <c r="S1804" s="9">
        <v>5</v>
      </c>
      <c r="T1804" s="9">
        <v>57</v>
      </c>
      <c r="U1804" s="9">
        <v>739</v>
      </c>
    </row>
    <row r="1805" spans="1:21" x14ac:dyDescent="0.55000000000000004">
      <c r="A1805" t="s">
        <v>9302</v>
      </c>
      <c r="B1805" t="s">
        <v>81784</v>
      </c>
      <c r="C1805" t="s">
        <v>81785</v>
      </c>
      <c r="D1805" t="s">
        <v>42</v>
      </c>
      <c r="E1805" t="s">
        <v>1158</v>
      </c>
      <c r="F1805" t="s">
        <v>13</v>
      </c>
      <c r="G1805" t="s">
        <v>1206</v>
      </c>
      <c r="J1805" t="s">
        <v>6239</v>
      </c>
      <c r="K1805" t="s">
        <v>9305</v>
      </c>
      <c r="L1805" t="s">
        <v>81786</v>
      </c>
      <c r="M1805" s="1">
        <v>40256</v>
      </c>
      <c r="N1805" s="1">
        <v>40372</v>
      </c>
      <c r="O1805">
        <v>110</v>
      </c>
      <c r="P1805" t="s">
        <v>199</v>
      </c>
      <c r="Q1805" t="s">
        <v>8</v>
      </c>
      <c r="R1805" s="9">
        <v>12</v>
      </c>
      <c r="S1805" s="9">
        <v>146</v>
      </c>
      <c r="T1805" s="9">
        <v>51</v>
      </c>
      <c r="U1805" s="9">
        <v>263924</v>
      </c>
    </row>
    <row r="1806" spans="1:21" x14ac:dyDescent="0.55000000000000004">
      <c r="A1806" t="s">
        <v>9307</v>
      </c>
      <c r="B1806" t="s">
        <v>81787</v>
      </c>
      <c r="C1806" t="s">
        <v>77657</v>
      </c>
      <c r="D1806" t="s">
        <v>26</v>
      </c>
      <c r="E1806" t="s">
        <v>440</v>
      </c>
      <c r="F1806" t="s">
        <v>8296</v>
      </c>
      <c r="J1806" t="s">
        <v>9309</v>
      </c>
      <c r="K1806" t="s">
        <v>9310</v>
      </c>
      <c r="L1806" t="s">
        <v>81788</v>
      </c>
      <c r="M1806" s="1">
        <v>39539</v>
      </c>
      <c r="N1806" s="1">
        <v>40197</v>
      </c>
      <c r="O1806">
        <v>86</v>
      </c>
      <c r="P1806" t="s">
        <v>9312</v>
      </c>
      <c r="Q1806" t="s">
        <v>22</v>
      </c>
      <c r="R1806" s="9">
        <v>76</v>
      </c>
      <c r="S1806" s="9">
        <v>17</v>
      </c>
      <c r="T1806" s="9">
        <v>74</v>
      </c>
      <c r="U1806" s="9">
        <v>2134</v>
      </c>
    </row>
    <row r="1807" spans="1:21" x14ac:dyDescent="0.55000000000000004">
      <c r="A1807" t="s">
        <v>9313</v>
      </c>
      <c r="B1807" t="s">
        <v>81789</v>
      </c>
      <c r="C1807" t="s">
        <v>77657</v>
      </c>
      <c r="D1807" t="s">
        <v>12</v>
      </c>
      <c r="E1807" t="s">
        <v>1158</v>
      </c>
      <c r="F1807" t="s">
        <v>87</v>
      </c>
      <c r="J1807" t="s">
        <v>6065</v>
      </c>
      <c r="K1807" t="s">
        <v>9315</v>
      </c>
      <c r="L1807" t="s">
        <v>9316</v>
      </c>
      <c r="M1807" s="1">
        <v>40151</v>
      </c>
      <c r="N1807" s="1">
        <v>40190</v>
      </c>
      <c r="O1807">
        <v>93</v>
      </c>
      <c r="P1807" t="s">
        <v>9317</v>
      </c>
      <c r="Q1807" t="s">
        <v>8</v>
      </c>
      <c r="R1807" s="9">
        <v>0</v>
      </c>
      <c r="S1807" s="9">
        <v>8</v>
      </c>
      <c r="T1807" s="9">
        <v>20</v>
      </c>
      <c r="U1807" s="9">
        <v>330</v>
      </c>
    </row>
    <row r="1808" spans="1:21" x14ac:dyDescent="0.55000000000000004">
      <c r="A1808" t="s">
        <v>9318</v>
      </c>
      <c r="B1808" t="s">
        <v>81790</v>
      </c>
      <c r="C1808" t="s">
        <v>81791</v>
      </c>
      <c r="D1808" t="s">
        <v>12</v>
      </c>
      <c r="E1808" t="s">
        <v>66898</v>
      </c>
      <c r="F1808" t="s">
        <v>87</v>
      </c>
      <c r="J1808" t="s">
        <v>5927</v>
      </c>
      <c r="K1808" t="s">
        <v>81792</v>
      </c>
      <c r="L1808" t="s">
        <v>81793</v>
      </c>
      <c r="M1808" s="1">
        <v>39837</v>
      </c>
      <c r="N1808" s="1">
        <v>40008</v>
      </c>
      <c r="O1808">
        <v>262</v>
      </c>
      <c r="P1808" t="s">
        <v>77761</v>
      </c>
      <c r="Q1808" t="s">
        <v>22</v>
      </c>
      <c r="R1808" s="9">
        <v>67</v>
      </c>
      <c r="S1808" s="9">
        <v>140</v>
      </c>
      <c r="T1808" s="9">
        <v>75</v>
      </c>
      <c r="U1808" s="9">
        <v>19336</v>
      </c>
    </row>
    <row r="1809" spans="1:21" x14ac:dyDescent="0.55000000000000004">
      <c r="A1809" t="s">
        <v>4256</v>
      </c>
      <c r="B1809" t="s">
        <v>81794</v>
      </c>
      <c r="C1809" t="s">
        <v>81795</v>
      </c>
      <c r="D1809" t="s">
        <v>3</v>
      </c>
      <c r="E1809" t="s">
        <v>1158</v>
      </c>
      <c r="F1809" t="s">
        <v>12208</v>
      </c>
      <c r="G1809" t="s">
        <v>2315</v>
      </c>
      <c r="J1809" t="s">
        <v>6755</v>
      </c>
      <c r="K1809" t="s">
        <v>9325</v>
      </c>
      <c r="L1809" t="s">
        <v>81796</v>
      </c>
      <c r="M1809" s="1">
        <v>40242</v>
      </c>
      <c r="N1809" s="1">
        <v>40330</v>
      </c>
      <c r="O1809">
        <v>108</v>
      </c>
      <c r="P1809" t="s">
        <v>577</v>
      </c>
      <c r="Q1809" t="s">
        <v>8</v>
      </c>
      <c r="R1809" s="9">
        <v>51</v>
      </c>
      <c r="S1809" s="9">
        <v>273</v>
      </c>
      <c r="T1809" s="9">
        <v>55</v>
      </c>
      <c r="U1809" s="9">
        <v>480070</v>
      </c>
    </row>
    <row r="1810" spans="1:21" x14ac:dyDescent="0.55000000000000004">
      <c r="A1810" t="s">
        <v>9327</v>
      </c>
      <c r="B1810" t="s">
        <v>81797</v>
      </c>
      <c r="C1810" t="s">
        <v>77657</v>
      </c>
      <c r="D1810" t="s">
        <v>26</v>
      </c>
      <c r="E1810" t="s">
        <v>13</v>
      </c>
      <c r="F1810" t="s">
        <v>87</v>
      </c>
      <c r="J1810" t="s">
        <v>9329</v>
      </c>
      <c r="K1810" t="s">
        <v>9330</v>
      </c>
      <c r="L1810" t="s">
        <v>81798</v>
      </c>
      <c r="M1810" s="1">
        <v>39930</v>
      </c>
      <c r="N1810" s="1">
        <v>40232</v>
      </c>
      <c r="O1810">
        <v>74</v>
      </c>
      <c r="P1810" t="s">
        <v>9332</v>
      </c>
      <c r="Q1810" t="s">
        <v>22</v>
      </c>
      <c r="R1810" s="9">
        <v>67</v>
      </c>
      <c r="S1810" s="9">
        <v>9</v>
      </c>
      <c r="T1810" s="9">
        <v>72</v>
      </c>
      <c r="U1810" s="9">
        <v>328</v>
      </c>
    </row>
    <row r="1811" spans="1:21" x14ac:dyDescent="0.55000000000000004">
      <c r="A1811" t="s">
        <v>9333</v>
      </c>
      <c r="B1811" t="s">
        <v>81799</v>
      </c>
      <c r="C1811" t="s">
        <v>77657</v>
      </c>
      <c r="D1811" t="s">
        <v>12</v>
      </c>
      <c r="E1811" t="s">
        <v>1158</v>
      </c>
      <c r="F1811" t="s">
        <v>87</v>
      </c>
      <c r="J1811" t="s">
        <v>9335</v>
      </c>
      <c r="K1811" t="s">
        <v>9336</v>
      </c>
      <c r="L1811" t="s">
        <v>9337</v>
      </c>
      <c r="M1811" s="1">
        <v>40137</v>
      </c>
      <c r="N1811" s="1">
        <v>40246</v>
      </c>
      <c r="O1811">
        <v>90</v>
      </c>
      <c r="P1811" t="s">
        <v>9338</v>
      </c>
      <c r="Q1811" t="s">
        <v>8</v>
      </c>
      <c r="R1811" s="9">
        <v>56</v>
      </c>
      <c r="S1811" s="9">
        <v>9</v>
      </c>
      <c r="T1811" s="9">
        <v>57</v>
      </c>
      <c r="U1811" s="9">
        <v>350</v>
      </c>
    </row>
    <row r="1812" spans="1:21" x14ac:dyDescent="0.55000000000000004">
      <c r="A1812" t="s">
        <v>4256</v>
      </c>
      <c r="B1812" t="s">
        <v>81800</v>
      </c>
      <c r="C1812" t="s">
        <v>77657</v>
      </c>
      <c r="D1812" t="s">
        <v>26</v>
      </c>
      <c r="E1812" t="s">
        <v>12208</v>
      </c>
      <c r="F1812" t="s">
        <v>2315</v>
      </c>
      <c r="J1812" t="s">
        <v>81801</v>
      </c>
      <c r="K1812" t="s">
        <v>9341</v>
      </c>
      <c r="L1812" t="s">
        <v>81802</v>
      </c>
      <c r="M1812" s="1">
        <v>12410</v>
      </c>
      <c r="N1812" s="1">
        <v>40239</v>
      </c>
      <c r="O1812">
        <v>77</v>
      </c>
      <c r="P1812" t="s">
        <v>1000</v>
      </c>
      <c r="Q1812" t="s">
        <v>22</v>
      </c>
      <c r="R1812" s="9">
        <v>67</v>
      </c>
      <c r="S1812" s="9">
        <v>6</v>
      </c>
      <c r="T1812" s="9">
        <v>58</v>
      </c>
      <c r="U1812" s="9">
        <v>692</v>
      </c>
    </row>
    <row r="1813" spans="1:21" x14ac:dyDescent="0.55000000000000004">
      <c r="A1813" t="s">
        <v>9343</v>
      </c>
      <c r="B1813" t="s">
        <v>81803</v>
      </c>
      <c r="C1813" t="s">
        <v>77657</v>
      </c>
      <c r="D1813" t="s">
        <v>26</v>
      </c>
      <c r="E1813" t="s">
        <v>1158</v>
      </c>
      <c r="F1813" t="s">
        <v>440</v>
      </c>
      <c r="G1813" t="s">
        <v>114909</v>
      </c>
      <c r="J1813" t="s">
        <v>9345</v>
      </c>
      <c r="K1813" t="s">
        <v>9346</v>
      </c>
      <c r="L1813" t="s">
        <v>81804</v>
      </c>
      <c r="M1813" s="1">
        <v>40253</v>
      </c>
      <c r="N1813" s="1">
        <v>40253</v>
      </c>
      <c r="O1813">
        <v>75</v>
      </c>
      <c r="P1813" t="s">
        <v>9348</v>
      </c>
      <c r="Q1813" t="s">
        <v>8</v>
      </c>
      <c r="R1813" s="9">
        <v>56</v>
      </c>
      <c r="S1813" s="9">
        <v>16</v>
      </c>
      <c r="T1813" s="9">
        <v>59</v>
      </c>
      <c r="U1813" s="9">
        <v>101</v>
      </c>
    </row>
    <row r="1814" spans="1:21" x14ac:dyDescent="0.55000000000000004">
      <c r="A1814" t="s">
        <v>9349</v>
      </c>
      <c r="B1814" t="s">
        <v>81805</v>
      </c>
      <c r="C1814" t="s">
        <v>77657</v>
      </c>
      <c r="D1814" t="s">
        <v>26</v>
      </c>
      <c r="E1814" t="s">
        <v>87</v>
      </c>
      <c r="F1814" t="s">
        <v>214</v>
      </c>
      <c r="G1814" t="s">
        <v>1017</v>
      </c>
      <c r="J1814" t="s">
        <v>9351</v>
      </c>
      <c r="K1814" t="s">
        <v>9351</v>
      </c>
      <c r="L1814" t="s">
        <v>9352</v>
      </c>
      <c r="M1814" s="1">
        <v>39814</v>
      </c>
      <c r="N1814" s="1">
        <v>40274</v>
      </c>
      <c r="O1814">
        <v>78</v>
      </c>
      <c r="P1814" t="s">
        <v>9353</v>
      </c>
      <c r="Q1814" t="s">
        <v>22</v>
      </c>
      <c r="R1814" s="9">
        <v>76</v>
      </c>
      <c r="S1814" s="9">
        <v>17</v>
      </c>
      <c r="T1814" s="9">
        <v>58</v>
      </c>
      <c r="U1814" s="9">
        <v>390</v>
      </c>
    </row>
    <row r="1815" spans="1:21" x14ac:dyDescent="0.55000000000000004">
      <c r="A1815" t="s">
        <v>9354</v>
      </c>
      <c r="B1815" t="s">
        <v>81806</v>
      </c>
      <c r="C1815" t="s">
        <v>81807</v>
      </c>
      <c r="D1815" t="s">
        <v>42</v>
      </c>
      <c r="E1815" t="s">
        <v>1158</v>
      </c>
      <c r="F1815" t="s">
        <v>87</v>
      </c>
      <c r="G1815" t="s">
        <v>1017</v>
      </c>
      <c r="J1815" t="s">
        <v>9357</v>
      </c>
      <c r="K1815" t="s">
        <v>9358</v>
      </c>
      <c r="L1815" t="s">
        <v>81808</v>
      </c>
      <c r="M1815" s="1">
        <v>40291</v>
      </c>
      <c r="N1815" s="1">
        <v>40379</v>
      </c>
      <c r="O1815">
        <v>98</v>
      </c>
      <c r="P1815" t="s">
        <v>46</v>
      </c>
      <c r="Q1815" t="s">
        <v>8</v>
      </c>
      <c r="R1815" s="9">
        <v>48</v>
      </c>
      <c r="S1815" s="9">
        <v>164</v>
      </c>
      <c r="T1815" s="9">
        <v>54</v>
      </c>
      <c r="U1815" s="9">
        <v>144557</v>
      </c>
    </row>
    <row r="1816" spans="1:21" x14ac:dyDescent="0.55000000000000004">
      <c r="A1816" t="s">
        <v>9360</v>
      </c>
      <c r="B1816" t="s">
        <v>81809</v>
      </c>
      <c r="C1816" t="s">
        <v>81810</v>
      </c>
      <c r="D1816" t="s">
        <v>12</v>
      </c>
      <c r="E1816" t="s">
        <v>87</v>
      </c>
      <c r="J1816" t="s">
        <v>5135</v>
      </c>
      <c r="K1816" t="s">
        <v>9363</v>
      </c>
      <c r="L1816" t="s">
        <v>81811</v>
      </c>
      <c r="M1816" s="1">
        <v>40487</v>
      </c>
      <c r="N1816" s="1">
        <v>40603</v>
      </c>
      <c r="O1816">
        <v>94</v>
      </c>
      <c r="P1816" t="s">
        <v>6062</v>
      </c>
      <c r="Q1816" t="s">
        <v>17</v>
      </c>
      <c r="R1816" s="9">
        <v>93</v>
      </c>
      <c r="S1816" s="9">
        <v>231</v>
      </c>
      <c r="T1816" s="9">
        <v>85</v>
      </c>
      <c r="U1816" s="9">
        <v>95757</v>
      </c>
    </row>
    <row r="1817" spans="1:21" x14ac:dyDescent="0.55000000000000004">
      <c r="A1817" t="s">
        <v>9365</v>
      </c>
      <c r="B1817" t="s">
        <v>81812</v>
      </c>
      <c r="C1817" t="s">
        <v>81813</v>
      </c>
      <c r="D1817" t="s">
        <v>12</v>
      </c>
      <c r="E1817" t="s">
        <v>87</v>
      </c>
      <c r="F1817" t="s">
        <v>2315</v>
      </c>
      <c r="J1817" t="s">
        <v>9368</v>
      </c>
      <c r="K1817" t="s">
        <v>9369</v>
      </c>
      <c r="L1817" t="s">
        <v>81814</v>
      </c>
      <c r="M1817" s="1">
        <v>35060</v>
      </c>
      <c r="N1817" s="1">
        <v>35885</v>
      </c>
      <c r="O1817">
        <v>130</v>
      </c>
      <c r="P1817" t="s">
        <v>655</v>
      </c>
      <c r="Q1817" t="s">
        <v>17</v>
      </c>
      <c r="R1817" s="9">
        <v>89</v>
      </c>
      <c r="S1817" s="9">
        <v>66</v>
      </c>
      <c r="T1817" s="9">
        <v>88</v>
      </c>
      <c r="U1817" s="9">
        <v>390812</v>
      </c>
    </row>
    <row r="1818" spans="1:21" x14ac:dyDescent="0.55000000000000004">
      <c r="A1818" t="s">
        <v>9371</v>
      </c>
      <c r="B1818" t="s">
        <v>81815</v>
      </c>
      <c r="C1818" t="s">
        <v>81816</v>
      </c>
      <c r="D1818" t="s">
        <v>26</v>
      </c>
      <c r="E1818" t="s">
        <v>440</v>
      </c>
      <c r="F1818" t="s">
        <v>53597</v>
      </c>
      <c r="J1818" t="s">
        <v>9374</v>
      </c>
      <c r="K1818" t="s">
        <v>9374</v>
      </c>
      <c r="L1818" t="s">
        <v>81817</v>
      </c>
      <c r="M1818" s="1">
        <v>41670</v>
      </c>
      <c r="N1818" s="1">
        <v>41856</v>
      </c>
      <c r="O1818">
        <v>76</v>
      </c>
      <c r="P1818" t="s">
        <v>9376</v>
      </c>
      <c r="Q1818" t="s">
        <v>17</v>
      </c>
      <c r="R1818" s="9">
        <v>92</v>
      </c>
      <c r="S1818" s="9">
        <v>48</v>
      </c>
      <c r="T1818" s="9">
        <v>64</v>
      </c>
      <c r="U1818" s="9">
        <v>2455</v>
      </c>
    </row>
    <row r="1819" spans="1:21" x14ac:dyDescent="0.55000000000000004">
      <c r="A1819" t="s">
        <v>9377</v>
      </c>
      <c r="B1819" t="s">
        <v>81818</v>
      </c>
      <c r="C1819" t="s">
        <v>81819</v>
      </c>
      <c r="D1819" t="s">
        <v>42</v>
      </c>
      <c r="E1819" t="s">
        <v>1158</v>
      </c>
      <c r="F1819" t="s">
        <v>1017</v>
      </c>
      <c r="J1819" t="s">
        <v>6175</v>
      </c>
      <c r="K1819" t="s">
        <v>9380</v>
      </c>
      <c r="L1819" t="s">
        <v>81820</v>
      </c>
      <c r="M1819" s="1">
        <v>39899</v>
      </c>
      <c r="N1819" s="1">
        <v>39994</v>
      </c>
      <c r="O1819">
        <v>107</v>
      </c>
      <c r="P1819" t="s">
        <v>77652</v>
      </c>
      <c r="Q1819" t="s">
        <v>8</v>
      </c>
      <c r="R1819" s="9">
        <v>30</v>
      </c>
      <c r="S1819" s="9">
        <v>71</v>
      </c>
      <c r="T1819" s="9">
        <v>45</v>
      </c>
      <c r="U1819" s="9">
        <v>84143</v>
      </c>
    </row>
    <row r="1820" spans="1:21" x14ac:dyDescent="0.55000000000000004">
      <c r="A1820" t="s">
        <v>9382</v>
      </c>
      <c r="B1820" t="s">
        <v>81821</v>
      </c>
      <c r="C1820" t="s">
        <v>81822</v>
      </c>
      <c r="D1820" t="s">
        <v>12</v>
      </c>
      <c r="E1820" t="s">
        <v>1158</v>
      </c>
      <c r="F1820" t="s">
        <v>87</v>
      </c>
      <c r="J1820" t="s">
        <v>9385</v>
      </c>
      <c r="K1820" t="s">
        <v>9386</v>
      </c>
      <c r="L1820" t="s">
        <v>81823</v>
      </c>
      <c r="M1820" s="1">
        <v>43119</v>
      </c>
      <c r="N1820" s="1">
        <v>43221</v>
      </c>
      <c r="O1820">
        <v>102</v>
      </c>
      <c r="P1820" t="s">
        <v>46</v>
      </c>
      <c r="Q1820" t="s">
        <v>8</v>
      </c>
      <c r="R1820" s="9">
        <v>51</v>
      </c>
      <c r="S1820" s="9">
        <v>166</v>
      </c>
      <c r="T1820" s="9">
        <v>62</v>
      </c>
      <c r="U1820" s="9">
        <v>5067</v>
      </c>
    </row>
    <row r="1821" spans="1:21" x14ac:dyDescent="0.55000000000000004">
      <c r="A1821" t="s">
        <v>9388</v>
      </c>
      <c r="B1821" t="s">
        <v>81824</v>
      </c>
      <c r="C1821" t="s">
        <v>81825</v>
      </c>
      <c r="D1821" t="s">
        <v>12</v>
      </c>
      <c r="E1821" t="s">
        <v>87</v>
      </c>
      <c r="J1821" t="s">
        <v>81826</v>
      </c>
      <c r="K1821" t="s">
        <v>9392</v>
      </c>
      <c r="L1821" t="s">
        <v>81827</v>
      </c>
      <c r="M1821" s="1">
        <v>41565</v>
      </c>
      <c r="N1821" s="1">
        <v>41702</v>
      </c>
      <c r="O1821">
        <v>134</v>
      </c>
      <c r="P1821" t="s">
        <v>6062</v>
      </c>
      <c r="Q1821" t="s">
        <v>17</v>
      </c>
      <c r="R1821" s="9">
        <v>95</v>
      </c>
      <c r="S1821" s="9">
        <v>358</v>
      </c>
      <c r="T1821" s="9">
        <v>90</v>
      </c>
      <c r="U1821" s="9">
        <v>139962</v>
      </c>
    </row>
    <row r="1822" spans="1:21" x14ac:dyDescent="0.55000000000000004">
      <c r="A1822" t="s">
        <v>81828</v>
      </c>
      <c r="B1822" t="s">
        <v>81829</v>
      </c>
      <c r="C1822" t="s">
        <v>77657</v>
      </c>
      <c r="D1822" t="s">
        <v>12</v>
      </c>
      <c r="E1822" t="s">
        <v>87</v>
      </c>
      <c r="F1822" t="s">
        <v>1017</v>
      </c>
      <c r="J1822" t="s">
        <v>81830</v>
      </c>
      <c r="K1822" t="s">
        <v>81831</v>
      </c>
      <c r="L1822" t="s">
        <v>81832</v>
      </c>
      <c r="M1822" s="1">
        <v>40844</v>
      </c>
      <c r="N1822" s="1">
        <v>40855</v>
      </c>
      <c r="O1822">
        <v>97</v>
      </c>
      <c r="P1822" t="s">
        <v>1581</v>
      </c>
      <c r="Q1822" t="s">
        <v>8</v>
      </c>
      <c r="R1822" s="9">
        <v>8</v>
      </c>
      <c r="S1822" s="9">
        <v>13</v>
      </c>
      <c r="T1822" s="9">
        <v>34</v>
      </c>
      <c r="U1822" s="9">
        <v>5621</v>
      </c>
    </row>
    <row r="1823" spans="1:21" x14ac:dyDescent="0.55000000000000004">
      <c r="A1823" t="s">
        <v>9398</v>
      </c>
      <c r="B1823" t="s">
        <v>81833</v>
      </c>
      <c r="C1823" t="s">
        <v>81834</v>
      </c>
      <c r="D1823" t="s">
        <v>12</v>
      </c>
      <c r="E1823" t="s">
        <v>1158</v>
      </c>
      <c r="F1823" t="s">
        <v>66898</v>
      </c>
      <c r="J1823" t="s">
        <v>9401</v>
      </c>
      <c r="K1823" t="s">
        <v>9402</v>
      </c>
      <c r="L1823" t="s">
        <v>9403</v>
      </c>
      <c r="M1823" s="1">
        <v>40662</v>
      </c>
      <c r="N1823" s="1">
        <v>40729</v>
      </c>
      <c r="O1823">
        <v>126</v>
      </c>
      <c r="P1823" t="s">
        <v>9404</v>
      </c>
      <c r="Q1823" t="s">
        <v>17</v>
      </c>
      <c r="R1823" s="9">
        <v>95</v>
      </c>
      <c r="S1823" s="9">
        <v>127</v>
      </c>
      <c r="T1823" s="9">
        <v>88</v>
      </c>
      <c r="U1823" s="9">
        <v>23936</v>
      </c>
    </row>
    <row r="1824" spans="1:21" x14ac:dyDescent="0.55000000000000004">
      <c r="A1824" t="s">
        <v>9405</v>
      </c>
      <c r="B1824" t="s">
        <v>81835</v>
      </c>
      <c r="C1824" t="s">
        <v>77657</v>
      </c>
      <c r="D1824" t="s">
        <v>26</v>
      </c>
      <c r="E1824" t="s">
        <v>214</v>
      </c>
      <c r="J1824" t="s">
        <v>9407</v>
      </c>
      <c r="K1824" t="s">
        <v>9407</v>
      </c>
      <c r="L1824" t="s">
        <v>81836</v>
      </c>
      <c r="M1824" s="1">
        <v>42475</v>
      </c>
      <c r="N1824" s="1">
        <v>42563</v>
      </c>
      <c r="O1824">
        <v>87</v>
      </c>
      <c r="P1824" t="s">
        <v>77657</v>
      </c>
      <c r="Q1824" t="s">
        <v>22</v>
      </c>
      <c r="R1824" s="9">
        <v>77</v>
      </c>
      <c r="S1824" s="9">
        <v>13</v>
      </c>
      <c r="T1824" s="9">
        <v>34</v>
      </c>
      <c r="U1824" s="9">
        <v>527</v>
      </c>
    </row>
    <row r="1825" spans="1:21" x14ac:dyDescent="0.55000000000000004">
      <c r="A1825" t="s">
        <v>9409</v>
      </c>
      <c r="B1825" t="s">
        <v>81837</v>
      </c>
      <c r="C1825" t="s">
        <v>77657</v>
      </c>
      <c r="D1825" t="s">
        <v>26</v>
      </c>
      <c r="E1825" t="s">
        <v>285</v>
      </c>
      <c r="F1825" t="s">
        <v>214</v>
      </c>
      <c r="J1825" t="s">
        <v>2741</v>
      </c>
      <c r="K1825" t="s">
        <v>9411</v>
      </c>
      <c r="L1825" t="s">
        <v>81838</v>
      </c>
      <c r="M1825" s="1">
        <v>22133</v>
      </c>
      <c r="N1825" s="1">
        <v>37145</v>
      </c>
      <c r="O1825">
        <v>88</v>
      </c>
      <c r="P1825" t="s">
        <v>59</v>
      </c>
      <c r="Q1825" t="s">
        <v>8</v>
      </c>
      <c r="R1825" s="9">
        <v>36</v>
      </c>
      <c r="S1825" s="9">
        <v>14</v>
      </c>
      <c r="T1825" s="9">
        <v>41</v>
      </c>
      <c r="U1825" s="9">
        <v>282452</v>
      </c>
    </row>
    <row r="1826" spans="1:21" x14ac:dyDescent="0.55000000000000004">
      <c r="A1826" t="s">
        <v>9413</v>
      </c>
      <c r="B1826" t="s">
        <v>81839</v>
      </c>
      <c r="C1826" t="s">
        <v>81840</v>
      </c>
      <c r="D1826" t="s">
        <v>42</v>
      </c>
      <c r="E1826" t="s">
        <v>13</v>
      </c>
      <c r="F1826" t="s">
        <v>1206</v>
      </c>
      <c r="J1826" t="s">
        <v>9416</v>
      </c>
      <c r="K1826" t="s">
        <v>9417</v>
      </c>
      <c r="L1826" t="s">
        <v>81841</v>
      </c>
      <c r="M1826" s="1">
        <v>38100</v>
      </c>
      <c r="N1826" s="1">
        <v>38755</v>
      </c>
      <c r="O1826">
        <v>98</v>
      </c>
      <c r="P1826" t="s">
        <v>199</v>
      </c>
      <c r="Q1826" t="s">
        <v>22</v>
      </c>
      <c r="R1826" s="9">
        <v>65</v>
      </c>
      <c r="S1826" s="9">
        <v>167</v>
      </c>
      <c r="T1826" s="9">
        <v>70</v>
      </c>
      <c r="U1826" s="9">
        <v>653610</v>
      </c>
    </row>
    <row r="1827" spans="1:21" x14ac:dyDescent="0.55000000000000004">
      <c r="A1827" t="s">
        <v>9419</v>
      </c>
      <c r="B1827" t="s">
        <v>81842</v>
      </c>
      <c r="C1827" t="s">
        <v>81843</v>
      </c>
      <c r="D1827" t="s">
        <v>12</v>
      </c>
      <c r="E1827" t="s">
        <v>1158</v>
      </c>
      <c r="F1827" t="s">
        <v>87</v>
      </c>
      <c r="J1827" t="s">
        <v>5220</v>
      </c>
      <c r="K1827" t="s">
        <v>9422</v>
      </c>
      <c r="L1827" t="s">
        <v>81844</v>
      </c>
      <c r="M1827" s="1">
        <v>42384</v>
      </c>
      <c r="N1827" s="1">
        <v>42528</v>
      </c>
      <c r="O1827">
        <v>144</v>
      </c>
      <c r="P1827" t="s">
        <v>83</v>
      </c>
      <c r="Q1827" t="s">
        <v>8</v>
      </c>
      <c r="R1827" s="9">
        <v>51</v>
      </c>
      <c r="S1827" s="9">
        <v>220</v>
      </c>
      <c r="T1827" s="9">
        <v>82</v>
      </c>
      <c r="U1827" s="9">
        <v>33411</v>
      </c>
    </row>
    <row r="1828" spans="1:21" x14ac:dyDescent="0.55000000000000004">
      <c r="A1828" t="s">
        <v>9424</v>
      </c>
      <c r="B1828" t="s">
        <v>81845</v>
      </c>
      <c r="C1828" t="s">
        <v>77657</v>
      </c>
      <c r="D1828" t="s">
        <v>26</v>
      </c>
      <c r="E1828" t="s">
        <v>1158</v>
      </c>
      <c r="F1828" t="s">
        <v>285</v>
      </c>
      <c r="G1828" t="s">
        <v>87</v>
      </c>
      <c r="H1828" t="s">
        <v>1017</v>
      </c>
      <c r="J1828" t="s">
        <v>4253</v>
      </c>
      <c r="K1828" t="s">
        <v>9426</v>
      </c>
      <c r="L1828" t="s">
        <v>81846</v>
      </c>
      <c r="M1828" s="1">
        <v>17182</v>
      </c>
      <c r="N1828" s="1">
        <v>37761</v>
      </c>
      <c r="O1828">
        <v>95</v>
      </c>
      <c r="P1828" t="s">
        <v>77652</v>
      </c>
      <c r="Q1828" t="s">
        <v>22</v>
      </c>
      <c r="R1828" s="9">
        <v>83</v>
      </c>
      <c r="S1828" s="9">
        <v>6</v>
      </c>
      <c r="T1828" s="9">
        <v>53</v>
      </c>
      <c r="U1828" s="9">
        <v>3688</v>
      </c>
    </row>
    <row r="1829" spans="1:21" x14ac:dyDescent="0.55000000000000004">
      <c r="A1829" t="s">
        <v>9428</v>
      </c>
      <c r="B1829" t="s">
        <v>81847</v>
      </c>
      <c r="C1829" t="s">
        <v>81848</v>
      </c>
      <c r="D1829" t="s">
        <v>12</v>
      </c>
      <c r="E1829" t="s">
        <v>214</v>
      </c>
      <c r="F1829" t="s">
        <v>1017</v>
      </c>
      <c r="J1829" t="s">
        <v>9431</v>
      </c>
      <c r="K1829" t="s">
        <v>9432</v>
      </c>
      <c r="L1829" t="s">
        <v>81849</v>
      </c>
      <c r="M1829" s="1">
        <v>41747</v>
      </c>
      <c r="N1829" s="1">
        <v>41806</v>
      </c>
      <c r="O1829">
        <v>92</v>
      </c>
      <c r="P1829" t="s">
        <v>81850</v>
      </c>
      <c r="Q1829" t="s">
        <v>22</v>
      </c>
      <c r="R1829" s="9">
        <v>65</v>
      </c>
      <c r="S1829" s="9">
        <v>43</v>
      </c>
      <c r="T1829" s="9">
        <v>45</v>
      </c>
      <c r="U1829" s="9">
        <v>4495</v>
      </c>
    </row>
    <row r="1830" spans="1:21" x14ac:dyDescent="0.55000000000000004">
      <c r="A1830" t="s">
        <v>9435</v>
      </c>
      <c r="B1830" t="s">
        <v>81851</v>
      </c>
      <c r="C1830" t="s">
        <v>81852</v>
      </c>
      <c r="D1830" t="s">
        <v>26</v>
      </c>
      <c r="E1830" t="s">
        <v>66898</v>
      </c>
      <c r="F1830" t="s">
        <v>87</v>
      </c>
      <c r="G1830" t="s">
        <v>1017</v>
      </c>
      <c r="J1830" t="s">
        <v>81830</v>
      </c>
      <c r="K1830" t="s">
        <v>81830</v>
      </c>
      <c r="L1830" t="s">
        <v>81853</v>
      </c>
      <c r="M1830" s="1">
        <v>38561</v>
      </c>
      <c r="N1830" s="1">
        <v>39126</v>
      </c>
      <c r="O1830">
        <v>93</v>
      </c>
      <c r="P1830" t="s">
        <v>392</v>
      </c>
      <c r="Q1830" t="s">
        <v>17</v>
      </c>
      <c r="R1830" s="9">
        <v>84</v>
      </c>
      <c r="S1830" s="9">
        <v>67</v>
      </c>
      <c r="T1830" s="9">
        <v>85</v>
      </c>
      <c r="U1830" s="9">
        <v>9301</v>
      </c>
    </row>
    <row r="1831" spans="1:21" x14ac:dyDescent="0.55000000000000004">
      <c r="A1831" t="s">
        <v>9439</v>
      </c>
      <c r="B1831" t="s">
        <v>81854</v>
      </c>
      <c r="C1831" t="s">
        <v>81855</v>
      </c>
      <c r="D1831" t="s">
        <v>12</v>
      </c>
      <c r="E1831" t="s">
        <v>1158</v>
      </c>
      <c r="F1831" t="s">
        <v>114910</v>
      </c>
      <c r="G1831" t="s">
        <v>2315</v>
      </c>
      <c r="J1831" t="s">
        <v>79589</v>
      </c>
      <c r="K1831" t="s">
        <v>9442</v>
      </c>
      <c r="L1831" t="s">
        <v>81856</v>
      </c>
      <c r="M1831" s="1">
        <v>36399</v>
      </c>
      <c r="N1831" s="1">
        <v>37271</v>
      </c>
      <c r="O1831">
        <v>103</v>
      </c>
      <c r="P1831" t="s">
        <v>3667</v>
      </c>
      <c r="Q1831" t="s">
        <v>8</v>
      </c>
      <c r="R1831" s="9">
        <v>33</v>
      </c>
      <c r="S1831" s="9">
        <v>88</v>
      </c>
      <c r="T1831" s="9">
        <v>65</v>
      </c>
      <c r="U1831" s="9">
        <v>117919</v>
      </c>
    </row>
    <row r="1832" spans="1:21" x14ac:dyDescent="0.55000000000000004">
      <c r="A1832" t="s">
        <v>81857</v>
      </c>
      <c r="B1832" t="s">
        <v>81858</v>
      </c>
      <c r="C1832" t="s">
        <v>81859</v>
      </c>
      <c r="D1832" t="s">
        <v>42</v>
      </c>
      <c r="E1832" t="s">
        <v>214</v>
      </c>
      <c r="F1832" t="s">
        <v>1017</v>
      </c>
      <c r="J1832" t="s">
        <v>81027</v>
      </c>
      <c r="K1832" t="s">
        <v>9446</v>
      </c>
      <c r="L1832" t="s">
        <v>81860</v>
      </c>
      <c r="M1832" s="1">
        <v>39255</v>
      </c>
      <c r="N1832" s="1">
        <v>39357</v>
      </c>
      <c r="O1832">
        <v>94</v>
      </c>
      <c r="P1832" t="s">
        <v>81861</v>
      </c>
      <c r="Q1832" t="s">
        <v>17</v>
      </c>
      <c r="R1832" s="9">
        <v>79</v>
      </c>
      <c r="S1832" s="9">
        <v>175</v>
      </c>
      <c r="T1832" s="9">
        <v>61</v>
      </c>
      <c r="U1832" s="9">
        <v>745356</v>
      </c>
    </row>
    <row r="1833" spans="1:21" x14ac:dyDescent="0.55000000000000004">
      <c r="A1833" t="s">
        <v>9449</v>
      </c>
      <c r="B1833" t="s">
        <v>81862</v>
      </c>
      <c r="C1833" t="s">
        <v>81863</v>
      </c>
      <c r="D1833" t="s">
        <v>42</v>
      </c>
      <c r="E1833" t="s">
        <v>1158</v>
      </c>
      <c r="F1833" t="s">
        <v>66898</v>
      </c>
      <c r="G1833" t="s">
        <v>285</v>
      </c>
      <c r="H1833" t="s">
        <v>87</v>
      </c>
      <c r="J1833" t="s">
        <v>893</v>
      </c>
      <c r="K1833" t="s">
        <v>9452</v>
      </c>
      <c r="L1833" t="s">
        <v>81864</v>
      </c>
      <c r="M1833" s="1">
        <v>33886</v>
      </c>
      <c r="N1833" s="1">
        <v>37390</v>
      </c>
      <c r="O1833">
        <v>142</v>
      </c>
      <c r="P1833" t="s">
        <v>1811</v>
      </c>
      <c r="Q1833" t="s">
        <v>8</v>
      </c>
      <c r="R1833" s="9">
        <v>32</v>
      </c>
      <c r="S1833" s="9">
        <v>22</v>
      </c>
      <c r="T1833" s="9">
        <v>50</v>
      </c>
      <c r="U1833" s="9">
        <v>12298</v>
      </c>
    </row>
    <row r="1834" spans="1:21" x14ac:dyDescent="0.55000000000000004">
      <c r="A1834" t="s">
        <v>9454</v>
      </c>
      <c r="B1834" t="s">
        <v>81865</v>
      </c>
      <c r="C1834" t="s">
        <v>77657</v>
      </c>
      <c r="D1834" t="s">
        <v>12</v>
      </c>
      <c r="E1834" t="s">
        <v>1158</v>
      </c>
      <c r="F1834" t="s">
        <v>66898</v>
      </c>
      <c r="J1834" t="s">
        <v>9456</v>
      </c>
      <c r="K1834" t="s">
        <v>77657</v>
      </c>
      <c r="L1834" t="s">
        <v>9457</v>
      </c>
      <c r="M1834" s="1">
        <v>41873</v>
      </c>
      <c r="N1834" s="1">
        <v>41884</v>
      </c>
      <c r="O1834">
        <v>116</v>
      </c>
      <c r="P1834" t="s">
        <v>81850</v>
      </c>
      <c r="Q1834" t="s">
        <v>22</v>
      </c>
      <c r="R1834" s="9">
        <v>67</v>
      </c>
      <c r="S1834" s="9">
        <v>12</v>
      </c>
      <c r="T1834" s="9">
        <v>52</v>
      </c>
      <c r="U1834" s="9">
        <v>2452</v>
      </c>
    </row>
    <row r="1835" spans="1:21" x14ac:dyDescent="0.55000000000000004">
      <c r="A1835" t="s">
        <v>9458</v>
      </c>
      <c r="B1835" t="s">
        <v>81866</v>
      </c>
      <c r="C1835" t="s">
        <v>77657</v>
      </c>
      <c r="D1835" t="s">
        <v>26</v>
      </c>
      <c r="E1835" t="s">
        <v>214</v>
      </c>
      <c r="J1835" t="s">
        <v>9460</v>
      </c>
      <c r="K1835" t="s">
        <v>9407</v>
      </c>
      <c r="L1835" t="s">
        <v>9461</v>
      </c>
      <c r="M1835" s="1">
        <v>43308</v>
      </c>
      <c r="N1835" s="1">
        <v>43308</v>
      </c>
      <c r="O1835">
        <v>90</v>
      </c>
      <c r="P1835" t="s">
        <v>7533</v>
      </c>
      <c r="Q1835" t="s">
        <v>8</v>
      </c>
      <c r="R1835" s="9">
        <v>22</v>
      </c>
      <c r="S1835" s="9">
        <v>9</v>
      </c>
      <c r="T1835" s="9">
        <v>24</v>
      </c>
      <c r="U1835" s="9">
        <v>101</v>
      </c>
    </row>
    <row r="1836" spans="1:21" x14ac:dyDescent="0.55000000000000004">
      <c r="A1836" t="s">
        <v>9462</v>
      </c>
      <c r="B1836" t="s">
        <v>81867</v>
      </c>
      <c r="C1836" t="s">
        <v>77657</v>
      </c>
      <c r="D1836" t="s">
        <v>26</v>
      </c>
      <c r="E1836" t="s">
        <v>285</v>
      </c>
      <c r="F1836" t="s">
        <v>87</v>
      </c>
      <c r="G1836" t="s">
        <v>1017</v>
      </c>
      <c r="J1836" t="s">
        <v>4253</v>
      </c>
      <c r="K1836" t="s">
        <v>9464</v>
      </c>
      <c r="L1836" t="s">
        <v>81868</v>
      </c>
      <c r="M1836" s="1">
        <v>18693</v>
      </c>
      <c r="N1836" s="1">
        <v>38958</v>
      </c>
      <c r="O1836">
        <v>92</v>
      </c>
      <c r="P1836" t="s">
        <v>78432</v>
      </c>
      <c r="Q1836" t="s">
        <v>22</v>
      </c>
      <c r="R1836" s="9">
        <v>100</v>
      </c>
      <c r="S1836" s="9">
        <v>5</v>
      </c>
      <c r="T1836" s="9">
        <v>73</v>
      </c>
      <c r="U1836" s="9">
        <v>485</v>
      </c>
    </row>
    <row r="1837" spans="1:21" x14ac:dyDescent="0.55000000000000004">
      <c r="A1837" t="s">
        <v>81869</v>
      </c>
      <c r="B1837" t="s">
        <v>81870</v>
      </c>
      <c r="C1837" t="s">
        <v>77657</v>
      </c>
      <c r="D1837" t="s">
        <v>26</v>
      </c>
      <c r="E1837" t="s">
        <v>66898</v>
      </c>
      <c r="F1837" t="s">
        <v>87</v>
      </c>
      <c r="J1837" t="s">
        <v>9467</v>
      </c>
      <c r="K1837" t="s">
        <v>9467</v>
      </c>
      <c r="L1837" t="s">
        <v>81871</v>
      </c>
      <c r="M1837" s="1">
        <v>43168</v>
      </c>
      <c r="N1837" s="1">
        <v>43172</v>
      </c>
      <c r="O1837">
        <v>106</v>
      </c>
      <c r="P1837" t="s">
        <v>9332</v>
      </c>
      <c r="Q1837" t="s">
        <v>8</v>
      </c>
      <c r="R1837" s="9">
        <v>57</v>
      </c>
      <c r="S1837" s="9">
        <v>7</v>
      </c>
      <c r="T1837" s="9">
        <v>57</v>
      </c>
      <c r="U1837" s="9">
        <v>95</v>
      </c>
    </row>
    <row r="1838" spans="1:21" x14ac:dyDescent="0.55000000000000004">
      <c r="A1838" t="s">
        <v>9469</v>
      </c>
      <c r="B1838" t="s">
        <v>81872</v>
      </c>
      <c r="C1838" t="s">
        <v>81873</v>
      </c>
      <c r="D1838" t="s">
        <v>12</v>
      </c>
      <c r="E1838" t="s">
        <v>1158</v>
      </c>
      <c r="F1838" t="s">
        <v>87</v>
      </c>
      <c r="G1838" t="s">
        <v>1017</v>
      </c>
      <c r="H1838" t="s">
        <v>58761</v>
      </c>
      <c r="J1838" t="s">
        <v>9472</v>
      </c>
      <c r="K1838" t="s">
        <v>9472</v>
      </c>
      <c r="L1838" t="s">
        <v>81874</v>
      </c>
      <c r="M1838" s="1">
        <v>36959</v>
      </c>
      <c r="N1838" s="1">
        <v>37117</v>
      </c>
      <c r="O1838">
        <v>110</v>
      </c>
      <c r="P1838" t="s">
        <v>187</v>
      </c>
      <c r="Q1838" t="s">
        <v>8</v>
      </c>
      <c r="R1838" s="9">
        <v>32</v>
      </c>
      <c r="S1838" s="9">
        <v>125</v>
      </c>
      <c r="T1838" s="9">
        <v>37</v>
      </c>
      <c r="U1838" s="9">
        <v>50636</v>
      </c>
    </row>
    <row r="1839" spans="1:21" x14ac:dyDescent="0.55000000000000004">
      <c r="A1839" t="s">
        <v>9474</v>
      </c>
      <c r="B1839" t="s">
        <v>81875</v>
      </c>
      <c r="C1839" t="s">
        <v>77657</v>
      </c>
      <c r="D1839" t="s">
        <v>26</v>
      </c>
      <c r="E1839" t="s">
        <v>1158</v>
      </c>
      <c r="F1839" t="s">
        <v>87</v>
      </c>
      <c r="J1839" t="s">
        <v>9476</v>
      </c>
      <c r="K1839" t="s">
        <v>81876</v>
      </c>
      <c r="L1839" t="s">
        <v>81877</v>
      </c>
      <c r="M1839" s="1">
        <v>43679</v>
      </c>
      <c r="N1839" s="1">
        <v>43679</v>
      </c>
      <c r="O1839">
        <v>98</v>
      </c>
      <c r="P1839" t="s">
        <v>9479</v>
      </c>
      <c r="Q1839" t="s">
        <v>8</v>
      </c>
      <c r="R1839" s="9">
        <v>33</v>
      </c>
      <c r="S1839" s="9">
        <v>6</v>
      </c>
      <c r="T1839" s="9">
        <v>80</v>
      </c>
      <c r="U1839" s="9">
        <v>5</v>
      </c>
    </row>
    <row r="1840" spans="1:21" x14ac:dyDescent="0.55000000000000004">
      <c r="A1840" t="s">
        <v>9480</v>
      </c>
      <c r="B1840" t="s">
        <v>81878</v>
      </c>
      <c r="C1840" t="s">
        <v>77657</v>
      </c>
      <c r="D1840" t="s">
        <v>26</v>
      </c>
      <c r="E1840" t="s">
        <v>440</v>
      </c>
      <c r="F1840" t="s">
        <v>53597</v>
      </c>
      <c r="J1840" t="s">
        <v>9482</v>
      </c>
      <c r="K1840" t="s">
        <v>9483</v>
      </c>
      <c r="L1840" t="s">
        <v>9484</v>
      </c>
      <c r="M1840" s="1">
        <v>41229</v>
      </c>
      <c r="N1840" s="1">
        <v>41778</v>
      </c>
      <c r="O1840">
        <v>96</v>
      </c>
      <c r="P1840" t="s">
        <v>1091</v>
      </c>
      <c r="Q1840" t="s">
        <v>22</v>
      </c>
      <c r="R1840" s="9">
        <v>100</v>
      </c>
      <c r="S1840" s="9">
        <v>8</v>
      </c>
      <c r="T1840" s="9">
        <v>75</v>
      </c>
      <c r="U1840" s="9">
        <v>219</v>
      </c>
    </row>
    <row r="1841" spans="1:21" x14ac:dyDescent="0.55000000000000004">
      <c r="A1841" t="s">
        <v>9485</v>
      </c>
      <c r="B1841" t="s">
        <v>81879</v>
      </c>
      <c r="C1841" t="s">
        <v>81880</v>
      </c>
      <c r="D1841" t="s">
        <v>42</v>
      </c>
      <c r="E1841" t="s">
        <v>1158</v>
      </c>
      <c r="F1841" t="s">
        <v>87</v>
      </c>
      <c r="G1841" t="s">
        <v>1017</v>
      </c>
      <c r="J1841" t="s">
        <v>3389</v>
      </c>
      <c r="K1841" t="s">
        <v>9488</v>
      </c>
      <c r="L1841" t="s">
        <v>81881</v>
      </c>
      <c r="M1841" s="1">
        <v>38779</v>
      </c>
      <c r="N1841" s="1">
        <v>38881</v>
      </c>
      <c r="O1841">
        <v>101</v>
      </c>
      <c r="P1841" t="s">
        <v>142</v>
      </c>
      <c r="Q1841" t="s">
        <v>8</v>
      </c>
      <c r="R1841" s="9">
        <v>56</v>
      </c>
      <c r="S1841" s="9">
        <v>162</v>
      </c>
      <c r="T1841" s="9">
        <v>57</v>
      </c>
      <c r="U1841" s="9">
        <v>163930</v>
      </c>
    </row>
    <row r="1842" spans="1:21" x14ac:dyDescent="0.55000000000000004">
      <c r="A1842" t="s">
        <v>9490</v>
      </c>
      <c r="B1842" t="s">
        <v>81882</v>
      </c>
      <c r="C1842" t="s">
        <v>77657</v>
      </c>
      <c r="D1842" t="s">
        <v>12</v>
      </c>
      <c r="E1842" t="s">
        <v>66898</v>
      </c>
      <c r="F1842" t="s">
        <v>87</v>
      </c>
      <c r="J1842" t="s">
        <v>9492</v>
      </c>
      <c r="K1842" t="s">
        <v>9492</v>
      </c>
      <c r="L1842" t="s">
        <v>81883</v>
      </c>
      <c r="M1842" s="1">
        <v>37622</v>
      </c>
      <c r="N1842" s="1">
        <v>38496</v>
      </c>
      <c r="O1842">
        <v>97</v>
      </c>
      <c r="P1842" t="s">
        <v>9494</v>
      </c>
      <c r="Q1842" t="s">
        <v>22</v>
      </c>
      <c r="R1842" s="9">
        <v>80</v>
      </c>
      <c r="S1842" s="9">
        <v>15</v>
      </c>
      <c r="T1842" s="9">
        <v>68</v>
      </c>
      <c r="U1842" s="9">
        <v>2539</v>
      </c>
    </row>
    <row r="1843" spans="1:21" x14ac:dyDescent="0.55000000000000004">
      <c r="A1843" t="s">
        <v>81884</v>
      </c>
      <c r="B1843" t="s">
        <v>81885</v>
      </c>
      <c r="C1843" t="s">
        <v>77657</v>
      </c>
      <c r="D1843" t="s">
        <v>34</v>
      </c>
      <c r="E1843" t="s">
        <v>285</v>
      </c>
      <c r="F1843" t="s">
        <v>87</v>
      </c>
      <c r="G1843" t="s">
        <v>8296</v>
      </c>
      <c r="J1843" t="s">
        <v>9496</v>
      </c>
      <c r="K1843" t="s">
        <v>9497</v>
      </c>
      <c r="L1843" t="s">
        <v>81886</v>
      </c>
      <c r="M1843" s="1">
        <v>26299</v>
      </c>
      <c r="N1843" s="1">
        <v>37439</v>
      </c>
      <c r="O1843">
        <v>140</v>
      </c>
      <c r="P1843" t="s">
        <v>380</v>
      </c>
      <c r="Q1843" t="s">
        <v>22</v>
      </c>
      <c r="R1843" s="9">
        <v>69</v>
      </c>
      <c r="S1843" s="9">
        <v>16</v>
      </c>
      <c r="T1843" s="9">
        <v>84</v>
      </c>
      <c r="U1843" s="9">
        <v>8472</v>
      </c>
    </row>
    <row r="1844" spans="1:21" x14ac:dyDescent="0.55000000000000004">
      <c r="A1844" t="s">
        <v>9499</v>
      </c>
      <c r="B1844" t="s">
        <v>81887</v>
      </c>
      <c r="C1844" t="s">
        <v>77657</v>
      </c>
      <c r="D1844" t="s">
        <v>26</v>
      </c>
      <c r="E1844" t="s">
        <v>87</v>
      </c>
      <c r="J1844" t="s">
        <v>9501</v>
      </c>
      <c r="K1844" t="s">
        <v>9501</v>
      </c>
      <c r="L1844" t="s">
        <v>81888</v>
      </c>
      <c r="M1844" s="1">
        <v>41173</v>
      </c>
      <c r="N1844" s="1">
        <v>41288</v>
      </c>
      <c r="O1844">
        <v>90</v>
      </c>
      <c r="P1844" t="s">
        <v>479</v>
      </c>
      <c r="Q1844" t="s">
        <v>22</v>
      </c>
      <c r="R1844" s="9">
        <v>67</v>
      </c>
      <c r="S1844" s="9">
        <v>21</v>
      </c>
      <c r="T1844" s="9">
        <v>39</v>
      </c>
      <c r="U1844" s="9">
        <v>2595</v>
      </c>
    </row>
    <row r="1845" spans="1:21" x14ac:dyDescent="0.55000000000000004">
      <c r="A1845" t="s">
        <v>9503</v>
      </c>
      <c r="B1845" t="s">
        <v>81889</v>
      </c>
      <c r="C1845" t="s">
        <v>77657</v>
      </c>
      <c r="D1845" t="s">
        <v>3</v>
      </c>
      <c r="E1845" t="s">
        <v>13</v>
      </c>
      <c r="J1845" t="s">
        <v>9505</v>
      </c>
      <c r="K1845" t="s">
        <v>9506</v>
      </c>
      <c r="L1845" t="s">
        <v>81890</v>
      </c>
      <c r="M1845" s="1">
        <v>32241</v>
      </c>
      <c r="N1845" s="1">
        <v>37474</v>
      </c>
      <c r="O1845">
        <v>100</v>
      </c>
      <c r="P1845" t="s">
        <v>9508</v>
      </c>
      <c r="Q1845" t="s">
        <v>8</v>
      </c>
      <c r="R1845" s="9">
        <v>29</v>
      </c>
      <c r="S1845" s="9">
        <v>7</v>
      </c>
      <c r="T1845" s="9">
        <v>46</v>
      </c>
      <c r="U1845" s="9">
        <v>9322</v>
      </c>
    </row>
    <row r="1846" spans="1:21" x14ac:dyDescent="0.55000000000000004">
      <c r="A1846" t="s">
        <v>9509</v>
      </c>
      <c r="B1846" t="s">
        <v>81891</v>
      </c>
      <c r="C1846" t="s">
        <v>77657</v>
      </c>
      <c r="D1846" t="s">
        <v>12</v>
      </c>
      <c r="E1846" t="s">
        <v>66898</v>
      </c>
      <c r="F1846" t="s">
        <v>87</v>
      </c>
      <c r="J1846" t="s">
        <v>9511</v>
      </c>
      <c r="K1846" t="s">
        <v>9512</v>
      </c>
      <c r="L1846" t="s">
        <v>81892</v>
      </c>
      <c r="M1846" s="1">
        <v>28433</v>
      </c>
      <c r="N1846" s="1">
        <v>39056</v>
      </c>
      <c r="O1846">
        <v>315</v>
      </c>
      <c r="P1846" t="s">
        <v>83</v>
      </c>
      <c r="Q1846" t="s">
        <v>8</v>
      </c>
      <c r="R1846" s="9">
        <v>53</v>
      </c>
      <c r="S1846" s="9">
        <v>17</v>
      </c>
      <c r="T1846" s="9">
        <v>85</v>
      </c>
      <c r="U1846" s="9">
        <v>6988</v>
      </c>
    </row>
    <row r="1847" spans="1:21" x14ac:dyDescent="0.55000000000000004">
      <c r="A1847" t="s">
        <v>81893</v>
      </c>
      <c r="B1847" t="s">
        <v>81894</v>
      </c>
      <c r="C1847" t="s">
        <v>77657</v>
      </c>
      <c r="D1847" t="s">
        <v>12</v>
      </c>
      <c r="E1847" t="s">
        <v>87</v>
      </c>
      <c r="J1847" t="s">
        <v>9515</v>
      </c>
      <c r="K1847" t="s">
        <v>9516</v>
      </c>
      <c r="L1847" t="s">
        <v>81895</v>
      </c>
      <c r="M1847" s="1">
        <v>40823</v>
      </c>
      <c r="N1847" s="1">
        <v>40918</v>
      </c>
      <c r="O1847">
        <v>125</v>
      </c>
      <c r="P1847" t="s">
        <v>1672</v>
      </c>
      <c r="Q1847" t="s">
        <v>8</v>
      </c>
      <c r="R1847" s="9">
        <v>8</v>
      </c>
      <c r="S1847" s="9">
        <v>24</v>
      </c>
      <c r="T1847" s="9">
        <v>30</v>
      </c>
      <c r="U1847" s="9">
        <v>1481</v>
      </c>
    </row>
    <row r="1848" spans="1:21" x14ac:dyDescent="0.55000000000000004">
      <c r="A1848" t="s">
        <v>81896</v>
      </c>
      <c r="B1848" t="s">
        <v>81897</v>
      </c>
      <c r="C1848" t="s">
        <v>81898</v>
      </c>
      <c r="D1848" t="s">
        <v>26</v>
      </c>
      <c r="E1848" t="s">
        <v>87</v>
      </c>
      <c r="F1848" t="s">
        <v>1017</v>
      </c>
      <c r="J1848" t="s">
        <v>9520</v>
      </c>
      <c r="K1848" t="s">
        <v>9520</v>
      </c>
      <c r="L1848" t="s">
        <v>81899</v>
      </c>
      <c r="M1848" s="1">
        <v>43028</v>
      </c>
      <c r="N1848" s="1">
        <v>43028</v>
      </c>
      <c r="O1848">
        <v>101</v>
      </c>
      <c r="P1848" t="s">
        <v>9522</v>
      </c>
      <c r="Q1848" t="s">
        <v>17</v>
      </c>
      <c r="R1848" s="9">
        <v>90</v>
      </c>
      <c r="S1848" s="9">
        <v>40</v>
      </c>
      <c r="T1848" s="9">
        <v>57</v>
      </c>
      <c r="U1848" s="9">
        <v>1679</v>
      </c>
    </row>
    <row r="1849" spans="1:21" x14ac:dyDescent="0.55000000000000004">
      <c r="A1849" t="s">
        <v>81900</v>
      </c>
      <c r="B1849" t="s">
        <v>81901</v>
      </c>
      <c r="C1849" t="s">
        <v>81902</v>
      </c>
      <c r="D1849" t="s">
        <v>3</v>
      </c>
      <c r="E1849" t="s">
        <v>1158</v>
      </c>
      <c r="F1849" t="s">
        <v>13</v>
      </c>
      <c r="J1849" t="s">
        <v>2309</v>
      </c>
      <c r="K1849" t="s">
        <v>9525</v>
      </c>
      <c r="L1849" t="s">
        <v>81903</v>
      </c>
      <c r="M1849" s="1">
        <v>29203</v>
      </c>
      <c r="N1849" s="1">
        <v>36242</v>
      </c>
      <c r="O1849">
        <v>119</v>
      </c>
      <c r="P1849" t="s">
        <v>78438</v>
      </c>
      <c r="Q1849" t="s">
        <v>8</v>
      </c>
      <c r="R1849" s="9">
        <v>39</v>
      </c>
      <c r="S1849" s="9">
        <v>23</v>
      </c>
      <c r="T1849" s="9">
        <v>48</v>
      </c>
      <c r="U1849" s="9">
        <v>24076</v>
      </c>
    </row>
    <row r="1850" spans="1:21" x14ac:dyDescent="0.55000000000000004">
      <c r="A1850" t="s">
        <v>81904</v>
      </c>
      <c r="B1850" t="s">
        <v>81905</v>
      </c>
      <c r="C1850" t="s">
        <v>77657</v>
      </c>
      <c r="D1850" t="s">
        <v>12</v>
      </c>
      <c r="E1850" t="s">
        <v>87</v>
      </c>
      <c r="J1850" t="s">
        <v>9528</v>
      </c>
      <c r="K1850" t="s">
        <v>9528</v>
      </c>
      <c r="L1850" t="s">
        <v>9529</v>
      </c>
      <c r="M1850" s="1">
        <v>42430</v>
      </c>
      <c r="N1850" s="1">
        <v>42430</v>
      </c>
      <c r="O1850">
        <v>86</v>
      </c>
      <c r="P1850" t="s">
        <v>77709</v>
      </c>
      <c r="Q1850" t="s">
        <v>22</v>
      </c>
      <c r="R1850" s="9">
        <v>78</v>
      </c>
      <c r="S1850" s="9">
        <v>9</v>
      </c>
      <c r="T1850" s="9">
        <v>61</v>
      </c>
      <c r="U1850" s="9">
        <v>89</v>
      </c>
    </row>
    <row r="1851" spans="1:21" x14ac:dyDescent="0.55000000000000004">
      <c r="A1851" t="s">
        <v>81906</v>
      </c>
      <c r="B1851" t="s">
        <v>81907</v>
      </c>
      <c r="C1851" t="s">
        <v>81908</v>
      </c>
      <c r="D1851" t="s">
        <v>12</v>
      </c>
      <c r="E1851" t="s">
        <v>87</v>
      </c>
      <c r="F1851" t="s">
        <v>2315</v>
      </c>
      <c r="G1851" t="s">
        <v>1206</v>
      </c>
      <c r="J1851" t="s">
        <v>728</v>
      </c>
      <c r="K1851" t="s">
        <v>9532</v>
      </c>
      <c r="L1851" t="s">
        <v>81909</v>
      </c>
      <c r="M1851" s="1">
        <v>30965</v>
      </c>
      <c r="N1851" s="1">
        <v>37684</v>
      </c>
      <c r="O1851">
        <v>120</v>
      </c>
      <c r="P1851" t="s">
        <v>2754</v>
      </c>
      <c r="Q1851" t="s">
        <v>22</v>
      </c>
      <c r="R1851" s="9">
        <v>79</v>
      </c>
      <c r="S1851" s="9">
        <v>24</v>
      </c>
      <c r="T1851" s="9">
        <v>71</v>
      </c>
      <c r="U1851" s="9">
        <v>56091</v>
      </c>
    </row>
    <row r="1852" spans="1:21" x14ac:dyDescent="0.55000000000000004">
      <c r="A1852" t="s">
        <v>81910</v>
      </c>
      <c r="B1852" t="s">
        <v>81911</v>
      </c>
      <c r="C1852" t="s">
        <v>81912</v>
      </c>
      <c r="D1852" t="s">
        <v>26</v>
      </c>
      <c r="E1852" t="s">
        <v>87</v>
      </c>
      <c r="J1852" t="s">
        <v>9536</v>
      </c>
      <c r="K1852" t="s">
        <v>9537</v>
      </c>
      <c r="L1852" t="s">
        <v>9538</v>
      </c>
      <c r="M1852" s="1">
        <v>43399</v>
      </c>
      <c r="N1852" s="1">
        <v>43452</v>
      </c>
      <c r="O1852">
        <v>85</v>
      </c>
      <c r="P1852" t="s">
        <v>9539</v>
      </c>
      <c r="Q1852" t="s">
        <v>17</v>
      </c>
      <c r="R1852" s="9">
        <v>95</v>
      </c>
      <c r="S1852" s="9">
        <v>43</v>
      </c>
      <c r="T1852" s="9">
        <v>80</v>
      </c>
      <c r="U1852" s="9">
        <v>258</v>
      </c>
    </row>
    <row r="1853" spans="1:21" x14ac:dyDescent="0.55000000000000004">
      <c r="A1853" t="s">
        <v>81913</v>
      </c>
      <c r="B1853" t="s">
        <v>81914</v>
      </c>
      <c r="C1853" t="s">
        <v>77657</v>
      </c>
      <c r="D1853" t="s">
        <v>26</v>
      </c>
      <c r="E1853" t="s">
        <v>214</v>
      </c>
      <c r="F1853" t="s">
        <v>1017</v>
      </c>
      <c r="J1853" t="s">
        <v>8667</v>
      </c>
      <c r="K1853" t="s">
        <v>9541</v>
      </c>
      <c r="L1853" t="s">
        <v>9542</v>
      </c>
      <c r="M1853" s="1">
        <v>41537</v>
      </c>
      <c r="N1853" s="1">
        <v>41653</v>
      </c>
      <c r="O1853">
        <v>95</v>
      </c>
      <c r="P1853" t="s">
        <v>77761</v>
      </c>
      <c r="Q1853" t="s">
        <v>22</v>
      </c>
      <c r="R1853" s="9">
        <v>82</v>
      </c>
      <c r="S1853" s="9">
        <v>11</v>
      </c>
      <c r="T1853" s="9">
        <v>39</v>
      </c>
      <c r="U1853" s="9">
        <v>1338</v>
      </c>
    </row>
    <row r="1854" spans="1:21" x14ac:dyDescent="0.55000000000000004">
      <c r="A1854" t="s">
        <v>9543</v>
      </c>
      <c r="B1854" t="s">
        <v>81915</v>
      </c>
      <c r="C1854" t="s">
        <v>77657</v>
      </c>
      <c r="D1854" t="s">
        <v>26</v>
      </c>
      <c r="E1854" t="s">
        <v>87</v>
      </c>
      <c r="F1854" t="s">
        <v>1206</v>
      </c>
      <c r="J1854" t="s">
        <v>9545</v>
      </c>
      <c r="K1854" t="s">
        <v>9545</v>
      </c>
      <c r="L1854" t="s">
        <v>9546</v>
      </c>
      <c r="M1854" s="1">
        <v>42776</v>
      </c>
      <c r="N1854" s="1">
        <v>42776</v>
      </c>
      <c r="O1854">
        <v>80</v>
      </c>
      <c r="P1854" t="s">
        <v>9547</v>
      </c>
      <c r="Q1854" t="s">
        <v>8</v>
      </c>
      <c r="R1854" s="9">
        <v>33</v>
      </c>
      <c r="S1854" s="9">
        <v>6</v>
      </c>
      <c r="T1854" s="9">
        <v>60</v>
      </c>
      <c r="U1854" s="9">
        <v>157</v>
      </c>
    </row>
    <row r="1855" spans="1:21" x14ac:dyDescent="0.55000000000000004">
      <c r="A1855" t="s">
        <v>9548</v>
      </c>
      <c r="B1855" t="s">
        <v>81916</v>
      </c>
      <c r="C1855" t="s">
        <v>81917</v>
      </c>
      <c r="D1855" t="s">
        <v>26</v>
      </c>
      <c r="E1855" t="s">
        <v>440</v>
      </c>
      <c r="F1855" t="s">
        <v>8296</v>
      </c>
      <c r="G1855" t="s">
        <v>53597</v>
      </c>
      <c r="J1855" t="s">
        <v>9551</v>
      </c>
      <c r="K1855" t="s">
        <v>9552</v>
      </c>
      <c r="L1855" t="s">
        <v>9553</v>
      </c>
      <c r="M1855" s="1">
        <v>41899</v>
      </c>
      <c r="N1855" s="1">
        <v>41961</v>
      </c>
      <c r="O1855">
        <v>97</v>
      </c>
      <c r="P1855" t="s">
        <v>9554</v>
      </c>
      <c r="Q1855" t="s">
        <v>17</v>
      </c>
      <c r="R1855" s="9">
        <v>95</v>
      </c>
      <c r="S1855" s="9">
        <v>85</v>
      </c>
      <c r="T1855" s="9">
        <v>79</v>
      </c>
      <c r="U1855" s="9">
        <v>4555</v>
      </c>
    </row>
    <row r="1856" spans="1:21" x14ac:dyDescent="0.55000000000000004">
      <c r="A1856" t="s">
        <v>9555</v>
      </c>
      <c r="B1856" t="s">
        <v>81918</v>
      </c>
      <c r="C1856" t="s">
        <v>81919</v>
      </c>
      <c r="D1856" t="s">
        <v>34</v>
      </c>
      <c r="E1856" t="s">
        <v>285</v>
      </c>
      <c r="F1856" t="s">
        <v>2315</v>
      </c>
      <c r="J1856" t="s">
        <v>3076</v>
      </c>
      <c r="K1856" t="s">
        <v>9558</v>
      </c>
      <c r="L1856" t="s">
        <v>81920</v>
      </c>
      <c r="M1856" s="1">
        <v>24931</v>
      </c>
      <c r="N1856" s="1">
        <v>36032</v>
      </c>
      <c r="O1856">
        <v>139</v>
      </c>
      <c r="P1856" t="s">
        <v>46</v>
      </c>
      <c r="Q1856" t="s">
        <v>17</v>
      </c>
      <c r="R1856" s="9">
        <v>93</v>
      </c>
      <c r="S1856" s="9">
        <v>104</v>
      </c>
      <c r="T1856" s="9">
        <v>89</v>
      </c>
      <c r="U1856" s="9">
        <v>298619</v>
      </c>
    </row>
    <row r="1857" spans="1:21" x14ac:dyDescent="0.55000000000000004">
      <c r="A1857" t="s">
        <v>81921</v>
      </c>
      <c r="B1857" t="s">
        <v>81922</v>
      </c>
      <c r="C1857" t="s">
        <v>81923</v>
      </c>
      <c r="D1857" t="s">
        <v>3</v>
      </c>
      <c r="E1857" t="s">
        <v>1017</v>
      </c>
      <c r="F1857" t="s">
        <v>2315</v>
      </c>
      <c r="J1857" t="s">
        <v>3699</v>
      </c>
      <c r="K1857" t="s">
        <v>3699</v>
      </c>
      <c r="L1857" t="s">
        <v>81924</v>
      </c>
      <c r="M1857" s="1">
        <v>31023</v>
      </c>
      <c r="N1857" s="1">
        <v>36032</v>
      </c>
      <c r="O1857">
        <v>114</v>
      </c>
      <c r="P1857" t="s">
        <v>81925</v>
      </c>
      <c r="Q1857" t="s">
        <v>22</v>
      </c>
      <c r="R1857" s="9">
        <v>65</v>
      </c>
      <c r="S1857" s="9">
        <v>34</v>
      </c>
      <c r="T1857" s="9">
        <v>61</v>
      </c>
      <c r="U1857" s="9">
        <v>25544</v>
      </c>
    </row>
    <row r="1858" spans="1:21" x14ac:dyDescent="0.55000000000000004">
      <c r="A1858" t="s">
        <v>9564</v>
      </c>
      <c r="B1858" t="s">
        <v>81926</v>
      </c>
      <c r="C1858" t="s">
        <v>77657</v>
      </c>
      <c r="D1858" t="s">
        <v>26</v>
      </c>
      <c r="E1858" t="s">
        <v>66898</v>
      </c>
      <c r="F1858" t="s">
        <v>13</v>
      </c>
      <c r="G1858" t="s">
        <v>1206</v>
      </c>
      <c r="J1858" t="s">
        <v>9566</v>
      </c>
      <c r="K1858" t="s">
        <v>9566</v>
      </c>
      <c r="L1858" t="s">
        <v>9567</v>
      </c>
      <c r="M1858" s="1">
        <v>40577</v>
      </c>
      <c r="N1858" s="1">
        <v>40862</v>
      </c>
      <c r="O1858">
        <v>116</v>
      </c>
      <c r="P1858" t="s">
        <v>9568</v>
      </c>
      <c r="Q1858" t="s">
        <v>8</v>
      </c>
      <c r="R1858" s="9">
        <v>0</v>
      </c>
      <c r="S1858" s="9">
        <v>5</v>
      </c>
      <c r="T1858" s="9">
        <v>29</v>
      </c>
      <c r="U1858" s="9">
        <v>350</v>
      </c>
    </row>
    <row r="1859" spans="1:21" x14ac:dyDescent="0.55000000000000004">
      <c r="A1859" t="s">
        <v>81927</v>
      </c>
      <c r="B1859" t="s">
        <v>81928</v>
      </c>
      <c r="C1859" t="s">
        <v>81929</v>
      </c>
      <c r="D1859" t="s">
        <v>42</v>
      </c>
      <c r="E1859" t="s">
        <v>1158</v>
      </c>
      <c r="F1859" t="s">
        <v>87</v>
      </c>
      <c r="G1859" t="s">
        <v>1017</v>
      </c>
      <c r="H1859" t="s">
        <v>2315</v>
      </c>
      <c r="J1859" t="s">
        <v>43</v>
      </c>
      <c r="K1859" t="s">
        <v>44</v>
      </c>
      <c r="L1859" t="s">
        <v>81930</v>
      </c>
      <c r="M1859" s="1">
        <v>40130</v>
      </c>
      <c r="N1859" s="1">
        <v>40239</v>
      </c>
      <c r="O1859">
        <v>158</v>
      </c>
      <c r="P1859" t="s">
        <v>9048</v>
      </c>
      <c r="Q1859" t="s">
        <v>8</v>
      </c>
      <c r="R1859" s="9">
        <v>39</v>
      </c>
      <c r="S1859" s="9">
        <v>242</v>
      </c>
      <c r="T1859" s="9">
        <v>47</v>
      </c>
      <c r="U1859" s="9">
        <v>508140</v>
      </c>
    </row>
    <row r="1860" spans="1:21" x14ac:dyDescent="0.55000000000000004">
      <c r="A1860" t="s">
        <v>9572</v>
      </c>
      <c r="B1860" t="s">
        <v>81931</v>
      </c>
      <c r="C1860" t="s">
        <v>77657</v>
      </c>
      <c r="D1860" t="s">
        <v>3</v>
      </c>
      <c r="E1860" t="s">
        <v>440</v>
      </c>
      <c r="F1860" t="s">
        <v>53597</v>
      </c>
      <c r="J1860" t="s">
        <v>9574</v>
      </c>
      <c r="K1860" t="s">
        <v>9575</v>
      </c>
      <c r="L1860" t="s">
        <v>9576</v>
      </c>
      <c r="M1860" s="1">
        <v>41103</v>
      </c>
      <c r="N1860" s="1">
        <v>41198</v>
      </c>
      <c r="O1860">
        <v>87</v>
      </c>
      <c r="P1860" t="s">
        <v>9577</v>
      </c>
      <c r="Q1860" t="s">
        <v>8</v>
      </c>
      <c r="R1860" s="9">
        <v>26</v>
      </c>
      <c r="S1860" s="9">
        <v>34</v>
      </c>
      <c r="T1860" s="9">
        <v>73</v>
      </c>
      <c r="U1860" s="9">
        <v>32197</v>
      </c>
    </row>
    <row r="1861" spans="1:21" x14ac:dyDescent="0.55000000000000004">
      <c r="A1861" t="s">
        <v>9578</v>
      </c>
      <c r="B1861" t="s">
        <v>81932</v>
      </c>
      <c r="C1861" t="s">
        <v>77657</v>
      </c>
      <c r="D1861" t="s">
        <v>26</v>
      </c>
      <c r="E1861" t="s">
        <v>66898</v>
      </c>
      <c r="F1861" t="s">
        <v>13</v>
      </c>
      <c r="G1861" t="s">
        <v>87</v>
      </c>
      <c r="H1861" t="s">
        <v>8296</v>
      </c>
      <c r="J1861" t="s">
        <v>81933</v>
      </c>
      <c r="K1861" t="s">
        <v>81933</v>
      </c>
      <c r="L1861" t="s">
        <v>81934</v>
      </c>
      <c r="M1861" s="1">
        <v>38513</v>
      </c>
      <c r="N1861" s="1">
        <v>38454</v>
      </c>
      <c r="O1861">
        <v>113</v>
      </c>
      <c r="P1861" t="s">
        <v>80787</v>
      </c>
      <c r="Q1861" t="s">
        <v>8</v>
      </c>
      <c r="R1861" s="9">
        <v>44</v>
      </c>
      <c r="S1861" s="9">
        <v>16</v>
      </c>
      <c r="T1861" s="9">
        <v>82</v>
      </c>
      <c r="U1861" s="9">
        <v>1106</v>
      </c>
    </row>
    <row r="1862" spans="1:21" x14ac:dyDescent="0.55000000000000004">
      <c r="A1862" t="s">
        <v>9582</v>
      </c>
      <c r="B1862" t="s">
        <v>81935</v>
      </c>
      <c r="C1862" t="s">
        <v>81936</v>
      </c>
      <c r="D1862" t="s">
        <v>42</v>
      </c>
      <c r="E1862" t="s">
        <v>440</v>
      </c>
      <c r="F1862" t="s">
        <v>8296</v>
      </c>
      <c r="J1862" t="s">
        <v>546</v>
      </c>
      <c r="K1862" t="s">
        <v>546</v>
      </c>
      <c r="L1862" t="s">
        <v>81937</v>
      </c>
      <c r="M1862" s="1">
        <v>41439</v>
      </c>
      <c r="N1862" s="1">
        <v>41653</v>
      </c>
      <c r="O1862">
        <v>89</v>
      </c>
      <c r="P1862" t="s">
        <v>81850</v>
      </c>
      <c r="Q1862" t="s">
        <v>17</v>
      </c>
      <c r="R1862" s="9">
        <v>99</v>
      </c>
      <c r="S1862" s="9">
        <v>125</v>
      </c>
      <c r="T1862" s="9">
        <v>82</v>
      </c>
      <c r="U1862" s="9">
        <v>13474</v>
      </c>
    </row>
    <row r="1863" spans="1:21" x14ac:dyDescent="0.55000000000000004">
      <c r="A1863" t="s">
        <v>9586</v>
      </c>
      <c r="B1863" t="s">
        <v>81938</v>
      </c>
      <c r="C1863" t="s">
        <v>77657</v>
      </c>
      <c r="D1863" t="s">
        <v>3</v>
      </c>
      <c r="E1863" t="s">
        <v>285</v>
      </c>
      <c r="F1863" t="s">
        <v>214</v>
      </c>
      <c r="G1863" t="s">
        <v>8296</v>
      </c>
      <c r="H1863" t="s">
        <v>2315</v>
      </c>
      <c r="J1863" t="s">
        <v>1687</v>
      </c>
      <c r="K1863" t="s">
        <v>9588</v>
      </c>
      <c r="L1863" t="s">
        <v>9589</v>
      </c>
      <c r="M1863" s="1">
        <v>20972</v>
      </c>
      <c r="N1863" s="1">
        <v>39294</v>
      </c>
      <c r="O1863">
        <v>84</v>
      </c>
      <c r="P1863" t="s">
        <v>380</v>
      </c>
      <c r="Q1863" t="s">
        <v>22</v>
      </c>
      <c r="R1863" s="9">
        <v>80</v>
      </c>
      <c r="S1863" s="9">
        <v>10</v>
      </c>
      <c r="T1863" s="9">
        <v>55</v>
      </c>
      <c r="U1863" s="9">
        <v>2932</v>
      </c>
    </row>
    <row r="1864" spans="1:21" x14ac:dyDescent="0.55000000000000004">
      <c r="A1864" t="s">
        <v>9590</v>
      </c>
      <c r="B1864" t="s">
        <v>81939</v>
      </c>
      <c r="C1864" t="s">
        <v>81940</v>
      </c>
      <c r="D1864" t="s">
        <v>12</v>
      </c>
      <c r="E1864" t="s">
        <v>13</v>
      </c>
      <c r="F1864" t="s">
        <v>87</v>
      </c>
      <c r="J1864" t="s">
        <v>9593</v>
      </c>
      <c r="K1864" t="s">
        <v>9593</v>
      </c>
      <c r="L1864" t="s">
        <v>81941</v>
      </c>
      <c r="M1864" s="1">
        <v>42755</v>
      </c>
      <c r="N1864" s="1">
        <v>42822</v>
      </c>
      <c r="O1864">
        <v>118</v>
      </c>
      <c r="P1864" t="s">
        <v>9595</v>
      </c>
      <c r="Q1864" t="s">
        <v>17</v>
      </c>
      <c r="R1864" s="9">
        <v>89</v>
      </c>
      <c r="S1864" s="9">
        <v>217</v>
      </c>
      <c r="T1864" s="9">
        <v>74</v>
      </c>
      <c r="U1864" s="9">
        <v>12826</v>
      </c>
    </row>
    <row r="1865" spans="1:21" x14ac:dyDescent="0.55000000000000004">
      <c r="A1865" t="s">
        <v>81942</v>
      </c>
      <c r="B1865" t="s">
        <v>81943</v>
      </c>
      <c r="C1865" t="s">
        <v>81944</v>
      </c>
      <c r="D1865" t="s">
        <v>12</v>
      </c>
      <c r="E1865" t="s">
        <v>1158</v>
      </c>
      <c r="F1865" t="s">
        <v>87</v>
      </c>
      <c r="J1865" t="s">
        <v>9598</v>
      </c>
      <c r="K1865" t="s">
        <v>9598</v>
      </c>
      <c r="L1865" t="s">
        <v>9599</v>
      </c>
      <c r="M1865" s="1">
        <v>43259</v>
      </c>
      <c r="N1865" s="1">
        <v>43291</v>
      </c>
      <c r="O1865">
        <v>83</v>
      </c>
      <c r="P1865" t="s">
        <v>9600</v>
      </c>
      <c r="Q1865" t="s">
        <v>8</v>
      </c>
      <c r="R1865" s="9">
        <v>5</v>
      </c>
      <c r="S1865" s="9">
        <v>22</v>
      </c>
      <c r="T1865" s="9">
        <v>9</v>
      </c>
      <c r="U1865" s="9">
        <v>167</v>
      </c>
    </row>
    <row r="1866" spans="1:21" x14ac:dyDescent="0.55000000000000004">
      <c r="A1866" t="s">
        <v>9601</v>
      </c>
      <c r="B1866" t="s">
        <v>81945</v>
      </c>
      <c r="C1866" t="s">
        <v>81946</v>
      </c>
      <c r="D1866" t="s">
        <v>12</v>
      </c>
      <c r="E1866" t="s">
        <v>13</v>
      </c>
      <c r="J1866" t="s">
        <v>9604</v>
      </c>
      <c r="K1866" t="s">
        <v>9605</v>
      </c>
      <c r="L1866" t="s">
        <v>81947</v>
      </c>
      <c r="M1866" s="1">
        <v>41334</v>
      </c>
      <c r="N1866" s="1">
        <v>41443</v>
      </c>
      <c r="O1866">
        <v>93</v>
      </c>
      <c r="P1866" t="s">
        <v>1282</v>
      </c>
      <c r="Q1866" t="s">
        <v>8</v>
      </c>
      <c r="R1866" s="9">
        <v>25</v>
      </c>
      <c r="S1866" s="9">
        <v>106</v>
      </c>
      <c r="T1866" s="9">
        <v>46</v>
      </c>
      <c r="U1866" s="9">
        <v>58779</v>
      </c>
    </row>
    <row r="1867" spans="1:21" x14ac:dyDescent="0.55000000000000004">
      <c r="A1867" t="s">
        <v>9607</v>
      </c>
      <c r="B1867" t="s">
        <v>81948</v>
      </c>
      <c r="C1867" t="s">
        <v>81949</v>
      </c>
      <c r="D1867" t="s">
        <v>12</v>
      </c>
      <c r="E1867" t="s">
        <v>87</v>
      </c>
      <c r="J1867" t="s">
        <v>81950</v>
      </c>
      <c r="K1867" t="s">
        <v>9611</v>
      </c>
      <c r="L1867" t="s">
        <v>81951</v>
      </c>
      <c r="M1867" s="1">
        <v>37946</v>
      </c>
      <c r="N1867" s="1">
        <v>38062</v>
      </c>
      <c r="O1867">
        <v>126</v>
      </c>
      <c r="P1867" t="s">
        <v>655</v>
      </c>
      <c r="Q1867" t="s">
        <v>17</v>
      </c>
      <c r="R1867" s="9">
        <v>80</v>
      </c>
      <c r="S1867" s="9">
        <v>183</v>
      </c>
      <c r="T1867" s="9">
        <v>86</v>
      </c>
      <c r="U1867" s="9">
        <v>210470</v>
      </c>
    </row>
    <row r="1868" spans="1:21" x14ac:dyDescent="0.55000000000000004">
      <c r="A1868" t="s">
        <v>9613</v>
      </c>
      <c r="B1868" t="s">
        <v>81952</v>
      </c>
      <c r="C1868" t="s">
        <v>81953</v>
      </c>
      <c r="D1868" t="s">
        <v>12</v>
      </c>
      <c r="E1868" t="s">
        <v>1158</v>
      </c>
      <c r="F1868" t="s">
        <v>13</v>
      </c>
      <c r="J1868" t="s">
        <v>9616</v>
      </c>
      <c r="K1868" t="s">
        <v>9617</v>
      </c>
      <c r="L1868" t="s">
        <v>81954</v>
      </c>
      <c r="M1868" s="1">
        <v>40984</v>
      </c>
      <c r="N1868" s="1">
        <v>41086</v>
      </c>
      <c r="O1868">
        <v>109</v>
      </c>
      <c r="P1868" t="s">
        <v>199</v>
      </c>
      <c r="Q1868" t="s">
        <v>17</v>
      </c>
      <c r="R1868" s="9">
        <v>85</v>
      </c>
      <c r="S1868" s="9">
        <v>220</v>
      </c>
      <c r="T1868" s="9">
        <v>82</v>
      </c>
      <c r="U1868" s="9">
        <v>257395</v>
      </c>
    </row>
    <row r="1869" spans="1:21" x14ac:dyDescent="0.55000000000000004">
      <c r="A1869" t="s">
        <v>9619</v>
      </c>
      <c r="B1869" t="s">
        <v>81955</v>
      </c>
      <c r="C1869" t="s">
        <v>77657</v>
      </c>
      <c r="D1869" t="s">
        <v>26</v>
      </c>
      <c r="E1869" t="s">
        <v>440</v>
      </c>
      <c r="F1869" t="s">
        <v>53597</v>
      </c>
      <c r="J1869" t="s">
        <v>9621</v>
      </c>
      <c r="K1869" t="s">
        <v>9621</v>
      </c>
      <c r="L1869" t="s">
        <v>81956</v>
      </c>
      <c r="M1869" s="1">
        <v>41950</v>
      </c>
      <c r="N1869" s="1">
        <v>42016</v>
      </c>
      <c r="O1869">
        <v>79</v>
      </c>
      <c r="P1869" t="s">
        <v>7533</v>
      </c>
      <c r="Q1869" t="s">
        <v>8</v>
      </c>
      <c r="R1869" s="9">
        <v>40</v>
      </c>
      <c r="S1869" s="9">
        <v>15</v>
      </c>
      <c r="T1869" s="9">
        <v>55</v>
      </c>
      <c r="U1869" s="9">
        <v>349</v>
      </c>
    </row>
    <row r="1870" spans="1:21" x14ac:dyDescent="0.55000000000000004">
      <c r="A1870" t="s">
        <v>81957</v>
      </c>
      <c r="B1870" t="s">
        <v>81958</v>
      </c>
      <c r="C1870" t="s">
        <v>77657</v>
      </c>
      <c r="D1870" t="s">
        <v>42</v>
      </c>
      <c r="E1870" t="s">
        <v>87</v>
      </c>
      <c r="F1870" t="s">
        <v>1017</v>
      </c>
      <c r="J1870" t="s">
        <v>9624</v>
      </c>
      <c r="K1870" t="s">
        <v>9625</v>
      </c>
      <c r="L1870" t="s">
        <v>81959</v>
      </c>
      <c r="M1870" s="1">
        <v>42916</v>
      </c>
      <c r="N1870" s="1">
        <v>42916</v>
      </c>
      <c r="O1870">
        <v>99</v>
      </c>
      <c r="P1870" t="s">
        <v>91</v>
      </c>
      <c r="Q1870" t="s">
        <v>8</v>
      </c>
      <c r="R1870" s="9">
        <v>22</v>
      </c>
      <c r="S1870" s="9">
        <v>9</v>
      </c>
      <c r="T1870" s="9">
        <v>37</v>
      </c>
      <c r="U1870" s="9">
        <v>574</v>
      </c>
    </row>
    <row r="1871" spans="1:21" x14ac:dyDescent="0.55000000000000004">
      <c r="A1871" t="s">
        <v>9627</v>
      </c>
      <c r="B1871" t="s">
        <v>81960</v>
      </c>
      <c r="C1871" t="s">
        <v>77657</v>
      </c>
      <c r="D1871" t="s">
        <v>26</v>
      </c>
      <c r="E1871" t="s">
        <v>1158</v>
      </c>
      <c r="F1871" t="s">
        <v>66898</v>
      </c>
      <c r="G1871" t="s">
        <v>87</v>
      </c>
      <c r="H1871" t="s">
        <v>1017</v>
      </c>
      <c r="J1871" t="s">
        <v>9629</v>
      </c>
      <c r="K1871" t="s">
        <v>81961</v>
      </c>
      <c r="L1871" t="s">
        <v>81962</v>
      </c>
      <c r="M1871" s="1">
        <v>41586</v>
      </c>
      <c r="N1871" s="1">
        <v>41681</v>
      </c>
      <c r="O1871">
        <v>117</v>
      </c>
      <c r="P1871" t="s">
        <v>81963</v>
      </c>
      <c r="Q1871" t="s">
        <v>8</v>
      </c>
      <c r="R1871" s="9">
        <v>42</v>
      </c>
      <c r="S1871" s="9">
        <v>12</v>
      </c>
      <c r="T1871" s="9">
        <v>55</v>
      </c>
      <c r="U1871" s="9">
        <v>2400</v>
      </c>
    </row>
    <row r="1872" spans="1:21" x14ac:dyDescent="0.55000000000000004">
      <c r="A1872" t="s">
        <v>81964</v>
      </c>
      <c r="B1872" t="s">
        <v>81965</v>
      </c>
      <c r="C1872" t="s">
        <v>81966</v>
      </c>
      <c r="D1872" t="s">
        <v>12</v>
      </c>
      <c r="E1872" t="s">
        <v>87</v>
      </c>
      <c r="J1872" t="s">
        <v>8609</v>
      </c>
      <c r="K1872" t="s">
        <v>8609</v>
      </c>
      <c r="L1872" t="s">
        <v>81967</v>
      </c>
      <c r="M1872" s="1">
        <v>43383</v>
      </c>
      <c r="N1872" s="1">
        <v>43383</v>
      </c>
      <c r="O1872">
        <v>143</v>
      </c>
      <c r="P1872" t="s">
        <v>9522</v>
      </c>
      <c r="Q1872" t="s">
        <v>17</v>
      </c>
      <c r="R1872" s="9">
        <v>80</v>
      </c>
      <c r="S1872" s="9">
        <v>122</v>
      </c>
      <c r="T1872" s="9">
        <v>69</v>
      </c>
      <c r="U1872" s="9">
        <v>745</v>
      </c>
    </row>
    <row r="1873" spans="1:21" x14ac:dyDescent="0.55000000000000004">
      <c r="A1873" t="s">
        <v>9636</v>
      </c>
      <c r="B1873" t="s">
        <v>81968</v>
      </c>
      <c r="C1873" t="s">
        <v>81969</v>
      </c>
      <c r="D1873" t="s">
        <v>12</v>
      </c>
      <c r="E1873" t="s">
        <v>1158</v>
      </c>
      <c r="F1873" t="s">
        <v>13</v>
      </c>
      <c r="J1873" t="s">
        <v>9639</v>
      </c>
      <c r="K1873" t="s">
        <v>9640</v>
      </c>
      <c r="L1873" t="s">
        <v>81970</v>
      </c>
      <c r="M1873" s="1">
        <v>41803</v>
      </c>
      <c r="N1873" s="1">
        <v>41961</v>
      </c>
      <c r="O1873">
        <v>110</v>
      </c>
      <c r="P1873" t="s">
        <v>199</v>
      </c>
      <c r="Q1873" t="s">
        <v>17</v>
      </c>
      <c r="R1873" s="9">
        <v>84</v>
      </c>
      <c r="S1873" s="9">
        <v>218</v>
      </c>
      <c r="T1873" s="9">
        <v>77</v>
      </c>
      <c r="U1873" s="9">
        <v>170296</v>
      </c>
    </row>
    <row r="1874" spans="1:21" x14ac:dyDescent="0.55000000000000004">
      <c r="A1874" t="s">
        <v>9642</v>
      </c>
      <c r="B1874" t="s">
        <v>81971</v>
      </c>
      <c r="C1874" t="s">
        <v>81972</v>
      </c>
      <c r="D1874" t="s">
        <v>34</v>
      </c>
      <c r="E1874" t="s">
        <v>66898</v>
      </c>
      <c r="F1874" t="s">
        <v>440</v>
      </c>
      <c r="G1874" t="s">
        <v>87</v>
      </c>
      <c r="J1874" t="s">
        <v>9645</v>
      </c>
      <c r="K1874" t="s">
        <v>9646</v>
      </c>
      <c r="L1874" t="s">
        <v>9647</v>
      </c>
      <c r="M1874" s="1">
        <v>39585</v>
      </c>
      <c r="N1874" s="1">
        <v>40190</v>
      </c>
      <c r="O1874">
        <v>107</v>
      </c>
      <c r="P1874" t="s">
        <v>81973</v>
      </c>
      <c r="Q1874" t="s">
        <v>17</v>
      </c>
      <c r="R1874" s="9">
        <v>91</v>
      </c>
      <c r="S1874" s="9">
        <v>43</v>
      </c>
      <c r="T1874" s="9">
        <v>71</v>
      </c>
      <c r="U1874" s="9">
        <v>1121</v>
      </c>
    </row>
    <row r="1875" spans="1:21" x14ac:dyDescent="0.55000000000000004">
      <c r="A1875" t="s">
        <v>9649</v>
      </c>
      <c r="B1875" t="s">
        <v>81974</v>
      </c>
      <c r="C1875" t="s">
        <v>77657</v>
      </c>
      <c r="D1875" t="s">
        <v>26</v>
      </c>
      <c r="E1875" t="s">
        <v>87</v>
      </c>
      <c r="J1875" t="s">
        <v>9651</v>
      </c>
      <c r="K1875" t="s">
        <v>81975</v>
      </c>
      <c r="L1875" t="s">
        <v>81976</v>
      </c>
      <c r="M1875" s="1">
        <v>42118</v>
      </c>
      <c r="N1875" s="1">
        <v>42198</v>
      </c>
      <c r="O1875">
        <v>110</v>
      </c>
      <c r="P1875" t="s">
        <v>8055</v>
      </c>
      <c r="Q1875" t="s">
        <v>22</v>
      </c>
      <c r="R1875" s="9">
        <v>79</v>
      </c>
      <c r="S1875" s="9">
        <v>19</v>
      </c>
      <c r="T1875" s="9">
        <v>60</v>
      </c>
      <c r="U1875" s="9">
        <v>242</v>
      </c>
    </row>
    <row r="1876" spans="1:21" x14ac:dyDescent="0.55000000000000004">
      <c r="A1876" t="s">
        <v>9654</v>
      </c>
      <c r="B1876" t="s">
        <v>81977</v>
      </c>
      <c r="C1876" t="s">
        <v>77657</v>
      </c>
      <c r="D1876" t="s">
        <v>26</v>
      </c>
      <c r="E1876" t="s">
        <v>1017</v>
      </c>
      <c r="J1876" t="s">
        <v>9656</v>
      </c>
      <c r="K1876" t="s">
        <v>9656</v>
      </c>
      <c r="L1876" t="s">
        <v>9657</v>
      </c>
      <c r="M1876" s="1">
        <v>41663</v>
      </c>
      <c r="N1876" s="1">
        <v>41785</v>
      </c>
      <c r="O1876">
        <v>80</v>
      </c>
      <c r="P1876" t="s">
        <v>81978</v>
      </c>
      <c r="Q1876" t="s">
        <v>8</v>
      </c>
      <c r="R1876" s="9">
        <v>35</v>
      </c>
      <c r="S1876" s="9">
        <v>20</v>
      </c>
      <c r="T1876" s="9">
        <v>5</v>
      </c>
      <c r="U1876" s="9">
        <v>143</v>
      </c>
    </row>
    <row r="1877" spans="1:21" x14ac:dyDescent="0.55000000000000004">
      <c r="A1877" t="s">
        <v>9659</v>
      </c>
      <c r="B1877" t="s">
        <v>81979</v>
      </c>
      <c r="C1877" t="s">
        <v>81980</v>
      </c>
      <c r="D1877" t="s">
        <v>12</v>
      </c>
      <c r="E1877" t="s">
        <v>13</v>
      </c>
      <c r="F1877" t="s">
        <v>87</v>
      </c>
      <c r="G1877" t="s">
        <v>8296</v>
      </c>
      <c r="J1877" t="s">
        <v>9662</v>
      </c>
      <c r="K1877" t="s">
        <v>9663</v>
      </c>
      <c r="L1877" t="s">
        <v>81981</v>
      </c>
      <c r="M1877" s="1">
        <v>37477</v>
      </c>
      <c r="N1877" s="1">
        <v>37642</v>
      </c>
      <c r="O1877">
        <v>113</v>
      </c>
      <c r="P1877" t="s">
        <v>9665</v>
      </c>
      <c r="Q1877" t="s">
        <v>17</v>
      </c>
      <c r="R1877" s="9">
        <v>86</v>
      </c>
      <c r="S1877" s="9">
        <v>99</v>
      </c>
      <c r="T1877" s="9">
        <v>87</v>
      </c>
      <c r="U1877" s="9">
        <v>35222</v>
      </c>
    </row>
    <row r="1878" spans="1:21" x14ac:dyDescent="0.55000000000000004">
      <c r="A1878" t="s">
        <v>9666</v>
      </c>
      <c r="B1878" t="s">
        <v>81982</v>
      </c>
      <c r="C1878" t="s">
        <v>77657</v>
      </c>
      <c r="D1878" t="s">
        <v>26</v>
      </c>
      <c r="E1878" t="s">
        <v>440</v>
      </c>
      <c r="F1878" t="s">
        <v>53597</v>
      </c>
      <c r="J1878" t="s">
        <v>9668</v>
      </c>
      <c r="K1878" t="s">
        <v>9668</v>
      </c>
      <c r="L1878" t="s">
        <v>77657</v>
      </c>
      <c r="M1878" s="1">
        <v>37987</v>
      </c>
      <c r="N1878" s="1">
        <v>38832</v>
      </c>
      <c r="O1878">
        <v>79</v>
      </c>
      <c r="P1878" t="s">
        <v>9669</v>
      </c>
      <c r="Q1878" t="s">
        <v>8</v>
      </c>
      <c r="R1878" s="9">
        <v>50</v>
      </c>
      <c r="S1878" s="9">
        <v>10</v>
      </c>
      <c r="T1878" s="9">
        <v>40</v>
      </c>
      <c r="U1878" s="9">
        <v>699</v>
      </c>
    </row>
    <row r="1879" spans="1:21" x14ac:dyDescent="0.55000000000000004">
      <c r="A1879" t="s">
        <v>9670</v>
      </c>
      <c r="B1879" t="s">
        <v>81983</v>
      </c>
      <c r="C1879" t="s">
        <v>77657</v>
      </c>
      <c r="D1879" t="s">
        <v>12</v>
      </c>
      <c r="E1879" t="s">
        <v>1158</v>
      </c>
      <c r="F1879" t="s">
        <v>87</v>
      </c>
      <c r="G1879" t="s">
        <v>1017</v>
      </c>
      <c r="J1879" t="s">
        <v>9672</v>
      </c>
      <c r="K1879" t="s">
        <v>81984</v>
      </c>
      <c r="L1879" t="s">
        <v>81985</v>
      </c>
      <c r="M1879" s="1">
        <v>43070</v>
      </c>
      <c r="N1879" s="1">
        <v>43137</v>
      </c>
      <c r="O1879">
        <v>92</v>
      </c>
      <c r="P1879" t="s">
        <v>9675</v>
      </c>
      <c r="Q1879" t="s">
        <v>8</v>
      </c>
      <c r="R1879" s="9">
        <v>52</v>
      </c>
      <c r="S1879" s="9">
        <v>21</v>
      </c>
      <c r="T1879" s="9">
        <v>30</v>
      </c>
      <c r="U1879" s="9">
        <v>306</v>
      </c>
    </row>
    <row r="1880" spans="1:21" x14ac:dyDescent="0.55000000000000004">
      <c r="A1880" t="s">
        <v>9676</v>
      </c>
      <c r="B1880" t="s">
        <v>81986</v>
      </c>
      <c r="C1880" t="s">
        <v>77657</v>
      </c>
      <c r="D1880" t="s">
        <v>26</v>
      </c>
      <c r="E1880" t="s">
        <v>1158</v>
      </c>
      <c r="F1880" t="s">
        <v>87</v>
      </c>
      <c r="G1880" t="s">
        <v>1017</v>
      </c>
      <c r="H1880" t="s">
        <v>58761</v>
      </c>
      <c r="J1880" t="s">
        <v>9678</v>
      </c>
      <c r="K1880" t="s">
        <v>77657</v>
      </c>
      <c r="L1880" t="s">
        <v>9679</v>
      </c>
      <c r="M1880" s="1">
        <v>39775</v>
      </c>
      <c r="N1880" s="1">
        <v>39775</v>
      </c>
      <c r="O1880">
        <v>100</v>
      </c>
      <c r="P1880" t="s">
        <v>9680</v>
      </c>
      <c r="Q1880" t="s">
        <v>22</v>
      </c>
      <c r="R1880" s="9">
        <v>80</v>
      </c>
      <c r="S1880" s="9">
        <v>20</v>
      </c>
      <c r="T1880" s="9">
        <v>67</v>
      </c>
      <c r="U1880" s="9">
        <v>6226</v>
      </c>
    </row>
    <row r="1881" spans="1:21" x14ac:dyDescent="0.55000000000000004">
      <c r="A1881" t="s">
        <v>9681</v>
      </c>
      <c r="B1881" t="s">
        <v>81987</v>
      </c>
      <c r="C1881" t="s">
        <v>81988</v>
      </c>
      <c r="D1881" t="s">
        <v>12</v>
      </c>
      <c r="E1881" t="s">
        <v>214</v>
      </c>
      <c r="F1881" t="s">
        <v>1017</v>
      </c>
      <c r="J1881" t="s">
        <v>9684</v>
      </c>
      <c r="K1881" t="s">
        <v>2688</v>
      </c>
      <c r="L1881" t="s">
        <v>81989</v>
      </c>
      <c r="M1881" s="1">
        <v>40459</v>
      </c>
      <c r="N1881" s="1">
        <v>40582</v>
      </c>
      <c r="O1881">
        <v>108</v>
      </c>
      <c r="P1881" t="s">
        <v>655</v>
      </c>
      <c r="Q1881" t="s">
        <v>8</v>
      </c>
      <c r="R1881" s="9">
        <v>10</v>
      </c>
      <c r="S1881" s="9">
        <v>61</v>
      </c>
      <c r="T1881" s="9">
        <v>26</v>
      </c>
      <c r="U1881" s="9">
        <v>33390</v>
      </c>
    </row>
    <row r="1882" spans="1:21" x14ac:dyDescent="0.55000000000000004">
      <c r="A1882" t="s">
        <v>9686</v>
      </c>
      <c r="B1882" t="s">
        <v>81990</v>
      </c>
      <c r="C1882" t="s">
        <v>81991</v>
      </c>
      <c r="D1882" t="s">
        <v>12</v>
      </c>
      <c r="E1882" t="s">
        <v>87</v>
      </c>
      <c r="J1882" t="s">
        <v>4752</v>
      </c>
      <c r="K1882" t="s">
        <v>9092</v>
      </c>
      <c r="L1882" t="s">
        <v>81992</v>
      </c>
      <c r="M1882" s="1">
        <v>37631</v>
      </c>
      <c r="N1882" s="1">
        <v>37761</v>
      </c>
      <c r="O1882">
        <v>134</v>
      </c>
      <c r="P1882" t="s">
        <v>1039</v>
      </c>
      <c r="Q1882" t="s">
        <v>17</v>
      </c>
      <c r="R1882" s="9">
        <v>78</v>
      </c>
      <c r="S1882" s="9">
        <v>174</v>
      </c>
      <c r="T1882" s="9">
        <v>85</v>
      </c>
      <c r="U1882" s="9">
        <v>80242</v>
      </c>
    </row>
    <row r="1883" spans="1:21" x14ac:dyDescent="0.55000000000000004">
      <c r="A1883" t="s">
        <v>9690</v>
      </c>
      <c r="B1883" t="s">
        <v>81993</v>
      </c>
      <c r="C1883" t="s">
        <v>81994</v>
      </c>
      <c r="D1883" t="s">
        <v>42</v>
      </c>
      <c r="E1883" t="s">
        <v>13</v>
      </c>
      <c r="F1883" t="s">
        <v>1206</v>
      </c>
      <c r="J1883" t="s">
        <v>1212</v>
      </c>
      <c r="K1883" t="s">
        <v>81995</v>
      </c>
      <c r="L1883" t="s">
        <v>81996</v>
      </c>
      <c r="M1883" s="1">
        <v>39456</v>
      </c>
      <c r="N1883" s="1">
        <v>39567</v>
      </c>
      <c r="O1883">
        <v>111</v>
      </c>
      <c r="P1883" t="s">
        <v>77652</v>
      </c>
      <c r="Q1883" t="s">
        <v>8</v>
      </c>
      <c r="R1883" s="9">
        <v>40</v>
      </c>
      <c r="S1883" s="9">
        <v>151</v>
      </c>
      <c r="T1883" s="9">
        <v>57</v>
      </c>
      <c r="U1883" s="9">
        <v>606049</v>
      </c>
    </row>
    <row r="1884" spans="1:21" x14ac:dyDescent="0.55000000000000004">
      <c r="A1884" t="s">
        <v>9695</v>
      </c>
      <c r="B1884" t="s">
        <v>81997</v>
      </c>
      <c r="C1884" t="s">
        <v>81998</v>
      </c>
      <c r="D1884" t="s">
        <v>42</v>
      </c>
      <c r="E1884" t="s">
        <v>13</v>
      </c>
      <c r="F1884" t="s">
        <v>87</v>
      </c>
      <c r="J1884" t="s">
        <v>1101</v>
      </c>
      <c r="K1884" t="s">
        <v>9698</v>
      </c>
      <c r="L1884" t="s">
        <v>81999</v>
      </c>
      <c r="M1884" s="1">
        <v>36564</v>
      </c>
      <c r="N1884" s="1">
        <v>38538</v>
      </c>
      <c r="O1884">
        <v>103</v>
      </c>
      <c r="P1884" t="s">
        <v>59</v>
      </c>
      <c r="Q1884" t="s">
        <v>8</v>
      </c>
      <c r="R1884" s="9">
        <v>32</v>
      </c>
      <c r="S1884" s="9">
        <v>84</v>
      </c>
      <c r="T1884" s="9">
        <v>50</v>
      </c>
      <c r="U1884" s="9">
        <v>319705</v>
      </c>
    </row>
    <row r="1885" spans="1:21" x14ac:dyDescent="0.55000000000000004">
      <c r="A1885" t="s">
        <v>9700</v>
      </c>
      <c r="B1885" t="s">
        <v>82000</v>
      </c>
      <c r="C1885" t="s">
        <v>82001</v>
      </c>
      <c r="D1885" t="s">
        <v>12</v>
      </c>
      <c r="E1885" t="s">
        <v>214</v>
      </c>
      <c r="F1885" t="s">
        <v>2315</v>
      </c>
      <c r="J1885" t="s">
        <v>5135</v>
      </c>
      <c r="K1885" t="s">
        <v>9703</v>
      </c>
      <c r="L1885" t="s">
        <v>82002</v>
      </c>
      <c r="M1885" s="1">
        <v>37799</v>
      </c>
      <c r="N1885" s="1">
        <v>37915</v>
      </c>
      <c r="O1885">
        <v>108</v>
      </c>
      <c r="P1885" t="s">
        <v>1052</v>
      </c>
      <c r="Q1885" t="s">
        <v>17</v>
      </c>
      <c r="R1885" s="9">
        <v>86</v>
      </c>
      <c r="S1885" s="9">
        <v>227</v>
      </c>
      <c r="T1885" s="9">
        <v>85</v>
      </c>
      <c r="U1885" s="9">
        <v>482136</v>
      </c>
    </row>
    <row r="1886" spans="1:21" x14ac:dyDescent="0.55000000000000004">
      <c r="A1886" t="s">
        <v>9705</v>
      </c>
      <c r="B1886" t="s">
        <v>82003</v>
      </c>
      <c r="C1886" t="s">
        <v>77657</v>
      </c>
      <c r="D1886" t="s">
        <v>26</v>
      </c>
      <c r="E1886" t="s">
        <v>87</v>
      </c>
      <c r="F1886" t="s">
        <v>1206</v>
      </c>
      <c r="J1886" t="s">
        <v>9707</v>
      </c>
      <c r="K1886" t="s">
        <v>9707</v>
      </c>
      <c r="L1886" t="s">
        <v>9708</v>
      </c>
      <c r="M1886" s="1">
        <v>41222</v>
      </c>
      <c r="N1886" s="1">
        <v>41316</v>
      </c>
      <c r="O1886">
        <v>82</v>
      </c>
      <c r="P1886" t="s">
        <v>1190</v>
      </c>
      <c r="Q1886" t="s">
        <v>8</v>
      </c>
      <c r="R1886" s="9">
        <v>47</v>
      </c>
      <c r="S1886" s="9">
        <v>15</v>
      </c>
      <c r="T1886" s="9">
        <v>38</v>
      </c>
      <c r="U1886" s="9">
        <v>1053</v>
      </c>
    </row>
    <row r="1887" spans="1:21" x14ac:dyDescent="0.55000000000000004">
      <c r="A1887" t="s">
        <v>9709</v>
      </c>
      <c r="B1887" t="s">
        <v>82004</v>
      </c>
      <c r="C1887" t="s">
        <v>82005</v>
      </c>
      <c r="D1887" t="s">
        <v>12</v>
      </c>
      <c r="E1887" t="s">
        <v>214</v>
      </c>
      <c r="F1887" t="s">
        <v>1017</v>
      </c>
      <c r="G1887" t="s">
        <v>2315</v>
      </c>
      <c r="J1887" t="s">
        <v>9712</v>
      </c>
      <c r="K1887" t="s">
        <v>82006</v>
      </c>
      <c r="L1887" t="s">
        <v>82007</v>
      </c>
      <c r="M1887" s="1">
        <v>39213</v>
      </c>
      <c r="N1887" s="1">
        <v>39364</v>
      </c>
      <c r="O1887">
        <v>100</v>
      </c>
      <c r="P1887" t="s">
        <v>813</v>
      </c>
      <c r="Q1887" t="s">
        <v>22</v>
      </c>
      <c r="R1887" s="9">
        <v>71</v>
      </c>
      <c r="S1887" s="9">
        <v>194</v>
      </c>
      <c r="T1887" s="9">
        <v>67</v>
      </c>
      <c r="U1887" s="9">
        <v>638442</v>
      </c>
    </row>
    <row r="1888" spans="1:21" x14ac:dyDescent="0.55000000000000004">
      <c r="A1888" t="s">
        <v>9715</v>
      </c>
      <c r="B1888" t="s">
        <v>82008</v>
      </c>
      <c r="C1888" t="s">
        <v>77657</v>
      </c>
      <c r="D1888" t="s">
        <v>12</v>
      </c>
      <c r="E1888" t="s">
        <v>13</v>
      </c>
      <c r="F1888" t="s">
        <v>87</v>
      </c>
      <c r="G1888" t="s">
        <v>1017</v>
      </c>
      <c r="J1888" t="s">
        <v>9717</v>
      </c>
      <c r="K1888" t="s">
        <v>9718</v>
      </c>
      <c r="L1888" t="s">
        <v>9719</v>
      </c>
      <c r="M1888" s="1">
        <v>37852</v>
      </c>
      <c r="N1888" s="1">
        <v>37852</v>
      </c>
      <c r="O1888">
        <v>93</v>
      </c>
      <c r="P1888" t="s">
        <v>603</v>
      </c>
      <c r="Q1888" t="s">
        <v>8</v>
      </c>
      <c r="R1888" s="9">
        <v>0</v>
      </c>
      <c r="S1888" s="9">
        <v>5</v>
      </c>
      <c r="T1888" s="9">
        <v>37</v>
      </c>
      <c r="U1888" s="9">
        <v>879</v>
      </c>
    </row>
    <row r="1889" spans="1:21" x14ac:dyDescent="0.55000000000000004">
      <c r="A1889" t="s">
        <v>9720</v>
      </c>
      <c r="B1889" t="s">
        <v>82009</v>
      </c>
      <c r="C1889" t="s">
        <v>77657</v>
      </c>
      <c r="D1889" t="s">
        <v>26</v>
      </c>
      <c r="E1889" t="s">
        <v>66898</v>
      </c>
      <c r="F1889" t="s">
        <v>13</v>
      </c>
      <c r="G1889" t="s">
        <v>87</v>
      </c>
      <c r="J1889" t="s">
        <v>82010</v>
      </c>
      <c r="K1889" t="s">
        <v>82010</v>
      </c>
      <c r="L1889" t="s">
        <v>82011</v>
      </c>
      <c r="M1889" s="1">
        <v>41796</v>
      </c>
      <c r="N1889" s="1">
        <v>41806</v>
      </c>
      <c r="O1889">
        <v>91</v>
      </c>
      <c r="P1889" t="s">
        <v>889</v>
      </c>
      <c r="Q1889" t="s">
        <v>22</v>
      </c>
      <c r="R1889" s="9">
        <v>78</v>
      </c>
      <c r="S1889" s="9">
        <v>9</v>
      </c>
      <c r="T1889" s="9">
        <v>48</v>
      </c>
      <c r="U1889" s="9">
        <v>158</v>
      </c>
    </row>
    <row r="1890" spans="1:21" x14ac:dyDescent="0.55000000000000004">
      <c r="A1890" t="s">
        <v>9724</v>
      </c>
      <c r="B1890" t="s">
        <v>82012</v>
      </c>
      <c r="C1890" t="s">
        <v>77657</v>
      </c>
      <c r="D1890" t="s">
        <v>42</v>
      </c>
      <c r="E1890" t="s">
        <v>13</v>
      </c>
      <c r="J1890" t="s">
        <v>9726</v>
      </c>
      <c r="K1890" t="s">
        <v>9727</v>
      </c>
      <c r="L1890" t="s">
        <v>9728</v>
      </c>
      <c r="M1890" s="1">
        <v>37642</v>
      </c>
      <c r="N1890" s="1">
        <v>38174</v>
      </c>
      <c r="O1890">
        <v>90</v>
      </c>
      <c r="P1890" t="s">
        <v>7272</v>
      </c>
      <c r="Q1890" t="s">
        <v>8</v>
      </c>
      <c r="R1890" s="9">
        <v>46</v>
      </c>
      <c r="S1890" s="9">
        <v>13</v>
      </c>
      <c r="T1890" s="9">
        <v>37</v>
      </c>
      <c r="U1890" s="9">
        <v>2964</v>
      </c>
    </row>
    <row r="1891" spans="1:21" x14ac:dyDescent="0.55000000000000004">
      <c r="A1891" t="s">
        <v>9729</v>
      </c>
      <c r="B1891" t="s">
        <v>82013</v>
      </c>
      <c r="C1891" t="s">
        <v>82014</v>
      </c>
      <c r="D1891" t="s">
        <v>12</v>
      </c>
      <c r="E1891" t="s">
        <v>13</v>
      </c>
      <c r="F1891" t="s">
        <v>87</v>
      </c>
      <c r="J1891" t="s">
        <v>9732</v>
      </c>
      <c r="K1891" t="s">
        <v>9733</v>
      </c>
      <c r="L1891" t="s">
        <v>82015</v>
      </c>
      <c r="M1891" s="1">
        <v>41131</v>
      </c>
      <c r="N1891" s="1">
        <v>41226</v>
      </c>
      <c r="O1891">
        <v>91</v>
      </c>
      <c r="P1891" t="s">
        <v>91</v>
      </c>
      <c r="Q1891" t="s">
        <v>22</v>
      </c>
      <c r="R1891" s="9">
        <v>66</v>
      </c>
      <c r="S1891" s="9">
        <v>107</v>
      </c>
      <c r="T1891" s="9">
        <v>42</v>
      </c>
      <c r="U1891" s="9">
        <v>6495</v>
      </c>
    </row>
    <row r="1892" spans="1:21" x14ac:dyDescent="0.55000000000000004">
      <c r="A1892" t="s">
        <v>9735</v>
      </c>
      <c r="B1892" t="s">
        <v>82016</v>
      </c>
      <c r="C1892" t="s">
        <v>82017</v>
      </c>
      <c r="D1892" t="s">
        <v>12</v>
      </c>
      <c r="E1892" t="s">
        <v>66898</v>
      </c>
      <c r="F1892" t="s">
        <v>13</v>
      </c>
      <c r="G1892" t="s">
        <v>87</v>
      </c>
      <c r="H1892" t="s">
        <v>1206</v>
      </c>
      <c r="J1892" t="s">
        <v>9732</v>
      </c>
      <c r="K1892" t="s">
        <v>9732</v>
      </c>
      <c r="L1892" t="s">
        <v>82018</v>
      </c>
      <c r="M1892" s="1">
        <v>39304</v>
      </c>
      <c r="N1892" s="1">
        <v>39483</v>
      </c>
      <c r="O1892">
        <v>86</v>
      </c>
      <c r="P1892" t="s">
        <v>9739</v>
      </c>
      <c r="Q1892" t="s">
        <v>17</v>
      </c>
      <c r="R1892" s="9">
        <v>87</v>
      </c>
      <c r="S1892" s="9">
        <v>118</v>
      </c>
      <c r="T1892" s="9">
        <v>72</v>
      </c>
      <c r="U1892" s="9">
        <v>50650</v>
      </c>
    </row>
    <row r="1893" spans="1:21" x14ac:dyDescent="0.55000000000000004">
      <c r="A1893" t="s">
        <v>9740</v>
      </c>
      <c r="B1893" t="s">
        <v>82019</v>
      </c>
      <c r="C1893" t="s">
        <v>82020</v>
      </c>
      <c r="D1893" t="s">
        <v>12</v>
      </c>
      <c r="E1893" t="s">
        <v>13</v>
      </c>
      <c r="F1893" t="s">
        <v>87</v>
      </c>
      <c r="G1893" t="s">
        <v>1017</v>
      </c>
      <c r="J1893" t="s">
        <v>9472</v>
      </c>
      <c r="K1893" t="s">
        <v>9472</v>
      </c>
      <c r="L1893" t="s">
        <v>9743</v>
      </c>
      <c r="M1893" s="1">
        <v>35335</v>
      </c>
      <c r="N1893" s="1">
        <v>37110</v>
      </c>
      <c r="O1893">
        <v>107</v>
      </c>
      <c r="P1893" t="s">
        <v>77799</v>
      </c>
      <c r="Q1893" t="s">
        <v>8</v>
      </c>
      <c r="R1893" s="9">
        <v>59</v>
      </c>
      <c r="S1893" s="9">
        <v>54</v>
      </c>
      <c r="T1893" s="9">
        <v>54</v>
      </c>
      <c r="U1893" s="9">
        <v>14754</v>
      </c>
    </row>
    <row r="1894" spans="1:21" x14ac:dyDescent="0.55000000000000004">
      <c r="A1894" t="s">
        <v>9744</v>
      </c>
      <c r="B1894" t="s">
        <v>82021</v>
      </c>
      <c r="C1894" t="s">
        <v>82022</v>
      </c>
      <c r="D1894" t="s">
        <v>42</v>
      </c>
      <c r="E1894" t="s">
        <v>1158</v>
      </c>
      <c r="F1894" t="s">
        <v>87</v>
      </c>
      <c r="G1894" t="s">
        <v>1017</v>
      </c>
      <c r="J1894" t="s">
        <v>6421</v>
      </c>
      <c r="K1894" t="s">
        <v>9747</v>
      </c>
      <c r="L1894" t="s">
        <v>9748</v>
      </c>
      <c r="M1894" s="1">
        <v>37778</v>
      </c>
      <c r="N1894" s="1">
        <v>37894</v>
      </c>
      <c r="O1894">
        <v>108</v>
      </c>
      <c r="P1894" t="s">
        <v>9749</v>
      </c>
      <c r="Q1894" t="s">
        <v>8</v>
      </c>
      <c r="R1894" s="9">
        <v>36</v>
      </c>
      <c r="S1894" s="9">
        <v>159</v>
      </c>
      <c r="T1894" s="9">
        <v>50</v>
      </c>
      <c r="U1894" s="9">
        <v>32791717</v>
      </c>
    </row>
    <row r="1895" spans="1:21" x14ac:dyDescent="0.55000000000000004">
      <c r="A1895" t="s">
        <v>9750</v>
      </c>
      <c r="B1895" t="s">
        <v>82023</v>
      </c>
      <c r="C1895" t="s">
        <v>82024</v>
      </c>
      <c r="D1895" t="s">
        <v>12</v>
      </c>
      <c r="E1895" t="s">
        <v>1158</v>
      </c>
      <c r="F1895" t="s">
        <v>87</v>
      </c>
      <c r="G1895" t="s">
        <v>1017</v>
      </c>
      <c r="J1895" t="s">
        <v>82025</v>
      </c>
      <c r="K1895" t="s">
        <v>9754</v>
      </c>
      <c r="L1895" t="s">
        <v>82026</v>
      </c>
      <c r="M1895" s="1">
        <v>41488</v>
      </c>
      <c r="N1895" s="1">
        <v>41597</v>
      </c>
      <c r="O1895">
        <v>109</v>
      </c>
      <c r="P1895" t="s">
        <v>655</v>
      </c>
      <c r="Q1895" t="s">
        <v>22</v>
      </c>
      <c r="R1895" s="9">
        <v>64</v>
      </c>
      <c r="S1895" s="9">
        <v>183</v>
      </c>
      <c r="T1895" s="9">
        <v>66</v>
      </c>
      <c r="U1895" s="9">
        <v>109397</v>
      </c>
    </row>
    <row r="1896" spans="1:21" x14ac:dyDescent="0.55000000000000004">
      <c r="A1896" t="s">
        <v>9756</v>
      </c>
      <c r="B1896" t="s">
        <v>82027</v>
      </c>
      <c r="C1896" t="s">
        <v>77657</v>
      </c>
      <c r="D1896" t="s">
        <v>26</v>
      </c>
      <c r="E1896" t="s">
        <v>87</v>
      </c>
      <c r="J1896" t="s">
        <v>5688</v>
      </c>
      <c r="K1896" t="s">
        <v>77657</v>
      </c>
      <c r="L1896" t="s">
        <v>9758</v>
      </c>
      <c r="M1896" s="1">
        <v>41565</v>
      </c>
      <c r="N1896" s="1">
        <v>41681</v>
      </c>
      <c r="O1896">
        <v>90</v>
      </c>
      <c r="P1896" t="s">
        <v>9332</v>
      </c>
      <c r="Q1896" t="s">
        <v>8</v>
      </c>
      <c r="R1896" s="9">
        <v>33</v>
      </c>
      <c r="S1896" s="9">
        <v>15</v>
      </c>
      <c r="T1896" s="9">
        <v>19</v>
      </c>
      <c r="U1896" s="9">
        <v>76</v>
      </c>
    </row>
    <row r="1897" spans="1:21" x14ac:dyDescent="0.55000000000000004">
      <c r="A1897" t="s">
        <v>9759</v>
      </c>
      <c r="B1897" t="s">
        <v>82028</v>
      </c>
      <c r="C1897" t="s">
        <v>77657</v>
      </c>
      <c r="D1897" t="s">
        <v>12</v>
      </c>
      <c r="E1897" t="s">
        <v>87</v>
      </c>
      <c r="J1897" t="s">
        <v>9761</v>
      </c>
      <c r="K1897" t="s">
        <v>9761</v>
      </c>
      <c r="L1897" t="s">
        <v>82029</v>
      </c>
      <c r="M1897" s="1">
        <v>40613</v>
      </c>
      <c r="N1897" s="1">
        <v>40722</v>
      </c>
      <c r="O1897">
        <v>85</v>
      </c>
      <c r="P1897" t="s">
        <v>1645</v>
      </c>
      <c r="Q1897" t="s">
        <v>22</v>
      </c>
      <c r="R1897" s="9">
        <v>76</v>
      </c>
      <c r="S1897" s="9">
        <v>17</v>
      </c>
      <c r="T1897" s="9">
        <v>29</v>
      </c>
      <c r="U1897" s="9">
        <v>1082</v>
      </c>
    </row>
    <row r="1898" spans="1:21" x14ac:dyDescent="0.55000000000000004">
      <c r="A1898" t="s">
        <v>9763</v>
      </c>
      <c r="B1898" t="s">
        <v>82030</v>
      </c>
      <c r="C1898" t="s">
        <v>77657</v>
      </c>
      <c r="D1898" t="s">
        <v>12</v>
      </c>
      <c r="E1898" t="s">
        <v>214</v>
      </c>
      <c r="J1898" t="s">
        <v>9765</v>
      </c>
      <c r="K1898" t="s">
        <v>9766</v>
      </c>
      <c r="L1898" t="s">
        <v>9767</v>
      </c>
      <c r="M1898" s="1">
        <v>40456</v>
      </c>
      <c r="N1898" s="1">
        <v>40456</v>
      </c>
      <c r="O1898">
        <v>92</v>
      </c>
      <c r="P1898" t="s">
        <v>82031</v>
      </c>
      <c r="Q1898" t="s">
        <v>8</v>
      </c>
      <c r="R1898" s="9">
        <v>17</v>
      </c>
      <c r="S1898" s="9">
        <v>6</v>
      </c>
      <c r="T1898" s="9">
        <v>14</v>
      </c>
      <c r="U1898" s="9">
        <v>3581</v>
      </c>
    </row>
    <row r="1899" spans="1:21" x14ac:dyDescent="0.55000000000000004">
      <c r="A1899" t="s">
        <v>82032</v>
      </c>
      <c r="B1899" t="s">
        <v>82033</v>
      </c>
      <c r="C1899" t="s">
        <v>82034</v>
      </c>
      <c r="D1899" t="s">
        <v>12</v>
      </c>
      <c r="E1899" t="s">
        <v>1158</v>
      </c>
      <c r="F1899" t="s">
        <v>87</v>
      </c>
      <c r="J1899" t="s">
        <v>9771</v>
      </c>
      <c r="K1899" t="s">
        <v>9772</v>
      </c>
      <c r="L1899" t="s">
        <v>82035</v>
      </c>
      <c r="M1899" s="1">
        <v>39150</v>
      </c>
      <c r="N1899" s="1">
        <v>39294</v>
      </c>
      <c r="O1899">
        <v>116</v>
      </c>
      <c r="P1899" t="s">
        <v>46</v>
      </c>
      <c r="Q1899" t="s">
        <v>22</v>
      </c>
      <c r="R1899" s="9">
        <v>60</v>
      </c>
      <c r="S1899" s="9">
        <v>231</v>
      </c>
      <c r="T1899" s="9">
        <v>89</v>
      </c>
      <c r="U1899" s="9">
        <v>1434714</v>
      </c>
    </row>
    <row r="1900" spans="1:21" x14ac:dyDescent="0.55000000000000004">
      <c r="A1900" t="s">
        <v>9774</v>
      </c>
      <c r="B1900" t="s">
        <v>82036</v>
      </c>
      <c r="C1900" t="s">
        <v>82037</v>
      </c>
      <c r="D1900" t="s">
        <v>12</v>
      </c>
      <c r="E1900" t="s">
        <v>1158</v>
      </c>
      <c r="F1900" t="s">
        <v>87</v>
      </c>
      <c r="G1900" t="s">
        <v>1017</v>
      </c>
      <c r="J1900" t="s">
        <v>9777</v>
      </c>
      <c r="K1900" t="s">
        <v>9778</v>
      </c>
      <c r="L1900" t="s">
        <v>9779</v>
      </c>
      <c r="M1900" s="1">
        <v>36945</v>
      </c>
      <c r="N1900" s="1">
        <v>37110</v>
      </c>
      <c r="O1900">
        <v>126</v>
      </c>
      <c r="P1900" t="s">
        <v>142</v>
      </c>
      <c r="Q1900" t="s">
        <v>8</v>
      </c>
      <c r="R1900" s="9">
        <v>14</v>
      </c>
      <c r="S1900" s="9">
        <v>96</v>
      </c>
      <c r="T1900" s="9">
        <v>46</v>
      </c>
      <c r="U1900" s="9">
        <v>73110</v>
      </c>
    </row>
    <row r="1901" spans="1:21" x14ac:dyDescent="0.55000000000000004">
      <c r="A1901" t="s">
        <v>9780</v>
      </c>
      <c r="B1901" t="s">
        <v>82038</v>
      </c>
      <c r="C1901" t="s">
        <v>82039</v>
      </c>
      <c r="D1901" t="s">
        <v>12</v>
      </c>
      <c r="E1901" t="s">
        <v>1158</v>
      </c>
      <c r="F1901" t="s">
        <v>87</v>
      </c>
      <c r="J1901" t="s">
        <v>8204</v>
      </c>
      <c r="K1901" t="s">
        <v>9783</v>
      </c>
      <c r="L1901" t="s">
        <v>9784</v>
      </c>
      <c r="M1901" s="1">
        <v>41705</v>
      </c>
      <c r="N1901" s="1">
        <v>41814</v>
      </c>
      <c r="O1901">
        <v>103</v>
      </c>
      <c r="P1901" t="s">
        <v>46</v>
      </c>
      <c r="Q1901" t="s">
        <v>8</v>
      </c>
      <c r="R1901" s="9">
        <v>45</v>
      </c>
      <c r="S1901" s="9">
        <v>192</v>
      </c>
      <c r="T1901" s="9">
        <v>51</v>
      </c>
      <c r="U1901" s="9">
        <v>140422</v>
      </c>
    </row>
    <row r="1902" spans="1:21" x14ac:dyDescent="0.55000000000000004">
      <c r="A1902" t="s">
        <v>9785</v>
      </c>
      <c r="B1902" t="s">
        <v>82040</v>
      </c>
      <c r="C1902" t="s">
        <v>77657</v>
      </c>
      <c r="D1902" t="s">
        <v>12</v>
      </c>
      <c r="E1902" t="s">
        <v>13</v>
      </c>
      <c r="F1902" t="s">
        <v>1206</v>
      </c>
      <c r="J1902" t="s">
        <v>9787</v>
      </c>
      <c r="K1902" t="s">
        <v>9787</v>
      </c>
      <c r="L1902" t="s">
        <v>82041</v>
      </c>
      <c r="M1902" s="1">
        <v>41110</v>
      </c>
      <c r="N1902" s="1">
        <v>41191</v>
      </c>
      <c r="O1902">
        <v>88</v>
      </c>
      <c r="P1902" t="s">
        <v>703</v>
      </c>
      <c r="Q1902" t="s">
        <v>8</v>
      </c>
      <c r="R1902" s="9">
        <v>5</v>
      </c>
      <c r="S1902" s="9">
        <v>22</v>
      </c>
      <c r="T1902" s="9">
        <v>15</v>
      </c>
      <c r="U1902" s="9">
        <v>1366</v>
      </c>
    </row>
    <row r="1903" spans="1:21" x14ac:dyDescent="0.55000000000000004">
      <c r="A1903" t="s">
        <v>9789</v>
      </c>
      <c r="B1903" t="s">
        <v>82042</v>
      </c>
      <c r="C1903" t="s">
        <v>82043</v>
      </c>
      <c r="D1903" t="s">
        <v>12</v>
      </c>
      <c r="E1903" t="s">
        <v>214</v>
      </c>
      <c r="F1903" t="s">
        <v>1017</v>
      </c>
      <c r="J1903" t="s">
        <v>8862</v>
      </c>
      <c r="K1903" t="s">
        <v>9792</v>
      </c>
      <c r="L1903" t="s">
        <v>82044</v>
      </c>
      <c r="M1903" s="1">
        <v>39374</v>
      </c>
      <c r="N1903" s="1">
        <v>39497</v>
      </c>
      <c r="O1903">
        <v>113</v>
      </c>
      <c r="P1903" t="s">
        <v>9048</v>
      </c>
      <c r="Q1903" t="s">
        <v>8</v>
      </c>
      <c r="R1903" s="9">
        <v>51</v>
      </c>
      <c r="S1903" s="9">
        <v>158</v>
      </c>
      <c r="T1903" s="9">
        <v>56</v>
      </c>
      <c r="U1903" s="9">
        <v>458851</v>
      </c>
    </row>
    <row r="1904" spans="1:21" x14ac:dyDescent="0.55000000000000004">
      <c r="A1904" t="s">
        <v>9794</v>
      </c>
      <c r="B1904" t="s">
        <v>82045</v>
      </c>
      <c r="C1904" t="s">
        <v>77657</v>
      </c>
      <c r="D1904" t="s">
        <v>26</v>
      </c>
      <c r="E1904" t="s">
        <v>13</v>
      </c>
      <c r="J1904" t="s">
        <v>9796</v>
      </c>
      <c r="K1904" t="s">
        <v>9797</v>
      </c>
      <c r="L1904" t="s">
        <v>9798</v>
      </c>
      <c r="M1904" s="1">
        <v>43529</v>
      </c>
      <c r="N1904" s="1">
        <v>43529</v>
      </c>
      <c r="O1904">
        <v>83</v>
      </c>
      <c r="P1904" t="s">
        <v>9799</v>
      </c>
      <c r="Q1904" t="s">
        <v>22</v>
      </c>
      <c r="R1904" s="9">
        <v>80</v>
      </c>
      <c r="S1904" s="9">
        <v>10</v>
      </c>
      <c r="T1904" s="9">
        <v>50</v>
      </c>
      <c r="U1904" s="9">
        <v>83</v>
      </c>
    </row>
    <row r="1905" spans="1:21" x14ac:dyDescent="0.55000000000000004">
      <c r="A1905" t="s">
        <v>9800</v>
      </c>
      <c r="B1905" t="s">
        <v>82046</v>
      </c>
      <c r="C1905" t="s">
        <v>82047</v>
      </c>
      <c r="D1905" t="s">
        <v>12</v>
      </c>
      <c r="E1905" t="s">
        <v>1158</v>
      </c>
      <c r="F1905" t="s">
        <v>13</v>
      </c>
      <c r="J1905" t="s">
        <v>9803</v>
      </c>
      <c r="K1905" t="s">
        <v>9804</v>
      </c>
      <c r="L1905" t="s">
        <v>82048</v>
      </c>
      <c r="M1905" s="1">
        <v>40767</v>
      </c>
      <c r="N1905" s="1">
        <v>40876</v>
      </c>
      <c r="O1905">
        <v>83</v>
      </c>
      <c r="P1905" t="s">
        <v>199</v>
      </c>
      <c r="Q1905" t="s">
        <v>8</v>
      </c>
      <c r="R1905" s="9">
        <v>44</v>
      </c>
      <c r="S1905" s="9">
        <v>162</v>
      </c>
      <c r="T1905" s="9">
        <v>40</v>
      </c>
      <c r="U1905" s="9">
        <v>46964</v>
      </c>
    </row>
    <row r="1906" spans="1:21" x14ac:dyDescent="0.55000000000000004">
      <c r="A1906" t="s">
        <v>9806</v>
      </c>
      <c r="B1906" t="s">
        <v>82049</v>
      </c>
      <c r="C1906" t="s">
        <v>77657</v>
      </c>
      <c r="D1906" t="s">
        <v>12</v>
      </c>
      <c r="E1906" t="s">
        <v>13</v>
      </c>
      <c r="J1906" t="s">
        <v>9808</v>
      </c>
      <c r="K1906" t="s">
        <v>9808</v>
      </c>
      <c r="L1906" t="s">
        <v>82050</v>
      </c>
      <c r="M1906" s="1">
        <v>37414</v>
      </c>
      <c r="N1906" s="1">
        <v>38083</v>
      </c>
      <c r="O1906">
        <v>110</v>
      </c>
      <c r="P1906" t="s">
        <v>4478</v>
      </c>
      <c r="Q1906" t="s">
        <v>22</v>
      </c>
      <c r="R1906" s="9">
        <v>67</v>
      </c>
      <c r="S1906" s="9">
        <v>9</v>
      </c>
      <c r="T1906" s="9">
        <v>67</v>
      </c>
      <c r="U1906" s="9">
        <v>2157</v>
      </c>
    </row>
    <row r="1907" spans="1:21" x14ac:dyDescent="0.55000000000000004">
      <c r="A1907" t="s">
        <v>82051</v>
      </c>
      <c r="B1907" t="s">
        <v>82052</v>
      </c>
      <c r="C1907" t="s">
        <v>82053</v>
      </c>
      <c r="D1907" t="s">
        <v>12</v>
      </c>
      <c r="E1907" t="s">
        <v>214</v>
      </c>
      <c r="J1907" t="s">
        <v>9812</v>
      </c>
      <c r="K1907" t="s">
        <v>9812</v>
      </c>
      <c r="L1907" t="s">
        <v>82054</v>
      </c>
      <c r="M1907" s="1">
        <v>42664</v>
      </c>
      <c r="N1907" s="1">
        <v>42724</v>
      </c>
      <c r="O1907">
        <v>103</v>
      </c>
      <c r="P1907" t="s">
        <v>82055</v>
      </c>
      <c r="Q1907" t="s">
        <v>8</v>
      </c>
      <c r="R1907" s="9">
        <v>47</v>
      </c>
      <c r="S1907" s="9">
        <v>45</v>
      </c>
      <c r="T1907" s="9">
        <v>35</v>
      </c>
      <c r="U1907" s="9">
        <v>4479</v>
      </c>
    </row>
    <row r="1908" spans="1:21" x14ac:dyDescent="0.55000000000000004">
      <c r="A1908" t="s">
        <v>9815</v>
      </c>
      <c r="B1908" t="s">
        <v>82056</v>
      </c>
      <c r="C1908" t="s">
        <v>77657</v>
      </c>
      <c r="D1908" t="s">
        <v>12</v>
      </c>
      <c r="E1908" t="s">
        <v>66898</v>
      </c>
      <c r="F1908" t="s">
        <v>87</v>
      </c>
      <c r="G1908" t="s">
        <v>1017</v>
      </c>
      <c r="J1908" t="s">
        <v>9817</v>
      </c>
      <c r="K1908" t="s">
        <v>9818</v>
      </c>
      <c r="L1908" t="s">
        <v>82057</v>
      </c>
      <c r="M1908" s="1">
        <v>39949</v>
      </c>
      <c r="N1908" s="1">
        <v>40679</v>
      </c>
      <c r="O1908">
        <v>100</v>
      </c>
      <c r="P1908" t="s">
        <v>9820</v>
      </c>
      <c r="Q1908" t="s">
        <v>8</v>
      </c>
      <c r="R1908" s="9">
        <v>8</v>
      </c>
      <c r="S1908" s="9">
        <v>13</v>
      </c>
      <c r="T1908" s="9">
        <v>29</v>
      </c>
      <c r="U1908" s="9">
        <v>103</v>
      </c>
    </row>
    <row r="1909" spans="1:21" x14ac:dyDescent="0.55000000000000004">
      <c r="A1909" t="s">
        <v>54</v>
      </c>
      <c r="B1909" t="s">
        <v>82058</v>
      </c>
      <c r="C1909" t="s">
        <v>82059</v>
      </c>
      <c r="D1909" t="s">
        <v>12</v>
      </c>
      <c r="E1909" t="s">
        <v>1158</v>
      </c>
      <c r="F1909" t="s">
        <v>87</v>
      </c>
      <c r="G1909" t="s">
        <v>10487</v>
      </c>
      <c r="J1909" t="s">
        <v>9823</v>
      </c>
      <c r="K1909" t="s">
        <v>9824</v>
      </c>
      <c r="L1909" t="s">
        <v>9825</v>
      </c>
      <c r="M1909" s="1">
        <v>39332</v>
      </c>
      <c r="N1909" s="1">
        <v>39455</v>
      </c>
      <c r="O1909">
        <v>122</v>
      </c>
      <c r="P1909" t="s">
        <v>590</v>
      </c>
      <c r="Q1909" t="s">
        <v>17</v>
      </c>
      <c r="R1909" s="9">
        <v>89</v>
      </c>
      <c r="S1909" s="9">
        <v>219</v>
      </c>
      <c r="T1909" s="9">
        <v>86</v>
      </c>
      <c r="U1909" s="9">
        <v>394271</v>
      </c>
    </row>
    <row r="1910" spans="1:21" x14ac:dyDescent="0.55000000000000004">
      <c r="A1910" t="s">
        <v>9826</v>
      </c>
      <c r="B1910" t="s">
        <v>82060</v>
      </c>
      <c r="C1910" t="s">
        <v>77657</v>
      </c>
      <c r="D1910" t="s">
        <v>26</v>
      </c>
      <c r="E1910" t="s">
        <v>66898</v>
      </c>
      <c r="F1910" t="s">
        <v>87</v>
      </c>
      <c r="G1910" t="s">
        <v>8296</v>
      </c>
      <c r="J1910" t="s">
        <v>9828</v>
      </c>
      <c r="K1910" t="s">
        <v>9829</v>
      </c>
      <c r="L1910" t="s">
        <v>9830</v>
      </c>
      <c r="M1910" s="1">
        <v>41411</v>
      </c>
      <c r="N1910" s="1">
        <v>41512</v>
      </c>
      <c r="O1910">
        <v>97</v>
      </c>
      <c r="P1910" t="s">
        <v>7533</v>
      </c>
      <c r="Q1910" t="s">
        <v>8</v>
      </c>
      <c r="R1910" s="9">
        <v>27</v>
      </c>
      <c r="S1910" s="9">
        <v>15</v>
      </c>
      <c r="T1910" s="9">
        <v>43</v>
      </c>
      <c r="U1910" s="9">
        <v>404</v>
      </c>
    </row>
    <row r="1911" spans="1:21" x14ac:dyDescent="0.55000000000000004">
      <c r="A1911" t="s">
        <v>82061</v>
      </c>
      <c r="B1911" t="s">
        <v>82062</v>
      </c>
      <c r="C1911" t="s">
        <v>82063</v>
      </c>
      <c r="D1911" t="s">
        <v>12</v>
      </c>
      <c r="E1911" t="s">
        <v>87</v>
      </c>
      <c r="F1911" t="s">
        <v>1206</v>
      </c>
      <c r="J1911" t="s">
        <v>8075</v>
      </c>
      <c r="K1911" t="s">
        <v>9833</v>
      </c>
      <c r="L1911" t="s">
        <v>82064</v>
      </c>
      <c r="M1911" s="1">
        <v>41124</v>
      </c>
      <c r="N1911" s="1">
        <v>41219</v>
      </c>
      <c r="O1911">
        <v>115</v>
      </c>
      <c r="P1911" t="s">
        <v>91</v>
      </c>
      <c r="Q1911" t="s">
        <v>8</v>
      </c>
      <c r="R1911" s="9">
        <v>20</v>
      </c>
      <c r="S1911" s="9">
        <v>75</v>
      </c>
      <c r="T1911" s="9">
        <v>32</v>
      </c>
      <c r="U1911" s="9">
        <v>4259</v>
      </c>
    </row>
    <row r="1912" spans="1:21" x14ac:dyDescent="0.55000000000000004">
      <c r="A1912" t="s">
        <v>9835</v>
      </c>
      <c r="B1912" t="s">
        <v>82065</v>
      </c>
      <c r="C1912" t="s">
        <v>77657</v>
      </c>
      <c r="D1912" t="s">
        <v>3</v>
      </c>
      <c r="E1912" t="s">
        <v>66898</v>
      </c>
      <c r="F1912" t="s">
        <v>87</v>
      </c>
      <c r="G1912" t="s">
        <v>1017</v>
      </c>
      <c r="J1912" t="s">
        <v>9837</v>
      </c>
      <c r="K1912" t="s">
        <v>9837</v>
      </c>
      <c r="L1912" t="s">
        <v>9838</v>
      </c>
      <c r="M1912" s="1">
        <v>41177</v>
      </c>
      <c r="N1912" s="1">
        <v>41177</v>
      </c>
      <c r="O1912">
        <v>86</v>
      </c>
      <c r="P1912" t="s">
        <v>9839</v>
      </c>
      <c r="Q1912" t="s">
        <v>8</v>
      </c>
      <c r="R1912" s="9">
        <v>56</v>
      </c>
      <c r="S1912" s="9">
        <v>9</v>
      </c>
      <c r="T1912" s="9">
        <v>23</v>
      </c>
      <c r="U1912" s="9">
        <v>214</v>
      </c>
    </row>
    <row r="1913" spans="1:21" x14ac:dyDescent="0.55000000000000004">
      <c r="A1913" t="s">
        <v>82066</v>
      </c>
      <c r="B1913" t="s">
        <v>82067</v>
      </c>
      <c r="C1913" t="s">
        <v>77657</v>
      </c>
      <c r="D1913" t="s">
        <v>26</v>
      </c>
      <c r="E1913" t="s">
        <v>66898</v>
      </c>
      <c r="F1913" t="s">
        <v>13</v>
      </c>
      <c r="G1913" t="s">
        <v>87</v>
      </c>
      <c r="H1913" t="s">
        <v>1206</v>
      </c>
      <c r="J1913" t="s">
        <v>9841</v>
      </c>
      <c r="K1913" t="s">
        <v>77657</v>
      </c>
      <c r="L1913" t="s">
        <v>77657</v>
      </c>
      <c r="M1913" s="1">
        <v>40802</v>
      </c>
      <c r="N1913" s="1">
        <v>40946</v>
      </c>
      <c r="O1913">
        <v>119</v>
      </c>
      <c r="P1913" t="s">
        <v>479</v>
      </c>
      <c r="Q1913" t="s">
        <v>8</v>
      </c>
      <c r="R1913" s="9">
        <v>45</v>
      </c>
      <c r="S1913" s="9">
        <v>31</v>
      </c>
      <c r="T1913" s="9">
        <v>55</v>
      </c>
      <c r="U1913" s="9">
        <v>1277</v>
      </c>
    </row>
    <row r="1914" spans="1:21" x14ac:dyDescent="0.55000000000000004">
      <c r="A1914" t="s">
        <v>9842</v>
      </c>
      <c r="B1914" t="s">
        <v>82068</v>
      </c>
      <c r="C1914" t="s">
        <v>77657</v>
      </c>
      <c r="D1914" t="s">
        <v>42</v>
      </c>
      <c r="E1914" t="s">
        <v>13</v>
      </c>
      <c r="F1914" t="s">
        <v>87</v>
      </c>
      <c r="J1914" t="s">
        <v>9844</v>
      </c>
      <c r="K1914" t="s">
        <v>9844</v>
      </c>
      <c r="L1914" t="s">
        <v>9845</v>
      </c>
      <c r="M1914" s="1">
        <v>41194</v>
      </c>
      <c r="N1914" s="1">
        <v>41435</v>
      </c>
      <c r="O1914">
        <v>89</v>
      </c>
      <c r="P1914" t="s">
        <v>1672</v>
      </c>
      <c r="Q1914" t="s">
        <v>8</v>
      </c>
      <c r="R1914" s="9">
        <v>40</v>
      </c>
      <c r="S1914" s="9">
        <v>20</v>
      </c>
      <c r="T1914" s="9">
        <v>41</v>
      </c>
      <c r="U1914" s="9">
        <v>1746</v>
      </c>
    </row>
    <row r="1915" spans="1:21" x14ac:dyDescent="0.55000000000000004">
      <c r="A1915" t="s">
        <v>9846</v>
      </c>
      <c r="B1915" t="s">
        <v>82069</v>
      </c>
      <c r="C1915" t="s">
        <v>77657</v>
      </c>
      <c r="D1915" t="s">
        <v>26</v>
      </c>
      <c r="E1915" t="s">
        <v>1158</v>
      </c>
      <c r="F1915" t="s">
        <v>66898</v>
      </c>
      <c r="G1915" t="s">
        <v>13</v>
      </c>
      <c r="H1915" t="s">
        <v>87</v>
      </c>
      <c r="I1915" t="s">
        <v>1017</v>
      </c>
      <c r="J1915" t="s">
        <v>6214</v>
      </c>
      <c r="K1915" t="s">
        <v>6214</v>
      </c>
      <c r="L1915" t="s">
        <v>82070</v>
      </c>
      <c r="M1915" s="1">
        <v>32874</v>
      </c>
      <c r="N1915" s="1">
        <v>36508</v>
      </c>
      <c r="O1915">
        <v>96</v>
      </c>
      <c r="P1915" t="s">
        <v>9849</v>
      </c>
      <c r="Q1915" t="s">
        <v>22</v>
      </c>
      <c r="R1915" s="9">
        <v>94</v>
      </c>
      <c r="S1915" s="9">
        <v>17</v>
      </c>
      <c r="T1915" s="9">
        <v>63</v>
      </c>
      <c r="U1915" s="9">
        <v>2467</v>
      </c>
    </row>
    <row r="1916" spans="1:21" x14ac:dyDescent="0.55000000000000004">
      <c r="A1916" t="s">
        <v>9850</v>
      </c>
      <c r="B1916" t="s">
        <v>82071</v>
      </c>
      <c r="C1916" t="s">
        <v>82072</v>
      </c>
      <c r="D1916" t="s">
        <v>42</v>
      </c>
      <c r="E1916" t="s">
        <v>1017</v>
      </c>
      <c r="J1916" t="s">
        <v>82073</v>
      </c>
      <c r="K1916" t="s">
        <v>9854</v>
      </c>
      <c r="L1916" t="s">
        <v>9855</v>
      </c>
      <c r="M1916" s="1">
        <v>41691</v>
      </c>
      <c r="N1916" s="1">
        <v>41779</v>
      </c>
      <c r="O1916">
        <v>100</v>
      </c>
      <c r="P1916" t="s">
        <v>1282</v>
      </c>
      <c r="Q1916" t="s">
        <v>8</v>
      </c>
      <c r="R1916" s="9">
        <v>27</v>
      </c>
      <c r="S1916" s="9">
        <v>117</v>
      </c>
      <c r="T1916" s="9">
        <v>43</v>
      </c>
      <c r="U1916" s="9">
        <v>36976</v>
      </c>
    </row>
    <row r="1917" spans="1:21" x14ac:dyDescent="0.55000000000000004">
      <c r="A1917" t="s">
        <v>9856</v>
      </c>
      <c r="B1917" t="s">
        <v>82074</v>
      </c>
      <c r="C1917" t="s">
        <v>82075</v>
      </c>
      <c r="D1917" t="s">
        <v>12</v>
      </c>
      <c r="E1917" t="s">
        <v>214</v>
      </c>
      <c r="J1917" t="s">
        <v>9812</v>
      </c>
      <c r="K1917" t="s">
        <v>9812</v>
      </c>
      <c r="L1917" t="s">
        <v>9859</v>
      </c>
      <c r="M1917" s="1">
        <v>43724</v>
      </c>
      <c r="N1917" s="1">
        <v>43753</v>
      </c>
      <c r="O1917">
        <v>122</v>
      </c>
      <c r="P1917" t="s">
        <v>603</v>
      </c>
      <c r="Q1917" t="s">
        <v>8</v>
      </c>
      <c r="R1917" s="9">
        <v>50</v>
      </c>
      <c r="S1917" s="9">
        <v>26</v>
      </c>
      <c r="T1917" s="9">
        <v>67</v>
      </c>
      <c r="U1917" s="9">
        <v>514</v>
      </c>
    </row>
    <row r="1918" spans="1:21" x14ac:dyDescent="0.55000000000000004">
      <c r="A1918" t="s">
        <v>9860</v>
      </c>
      <c r="B1918" t="s">
        <v>82076</v>
      </c>
      <c r="C1918" t="s">
        <v>82077</v>
      </c>
      <c r="D1918" t="s">
        <v>42</v>
      </c>
      <c r="E1918" t="s">
        <v>13</v>
      </c>
      <c r="F1918" t="s">
        <v>87</v>
      </c>
      <c r="J1918" t="s">
        <v>7582</v>
      </c>
      <c r="K1918" t="s">
        <v>9863</v>
      </c>
      <c r="L1918" t="s">
        <v>9864</v>
      </c>
      <c r="M1918" s="1">
        <v>42860</v>
      </c>
      <c r="N1918" s="1">
        <v>42899</v>
      </c>
      <c r="O1918">
        <v>87</v>
      </c>
      <c r="P1918" t="s">
        <v>240</v>
      </c>
      <c r="Q1918" t="s">
        <v>8</v>
      </c>
      <c r="R1918" s="9">
        <v>32</v>
      </c>
      <c r="S1918" s="9">
        <v>44</v>
      </c>
      <c r="T1918" s="9">
        <v>45</v>
      </c>
      <c r="U1918" s="9">
        <v>2698</v>
      </c>
    </row>
    <row r="1919" spans="1:21" x14ac:dyDescent="0.55000000000000004">
      <c r="A1919" t="s">
        <v>9865</v>
      </c>
      <c r="B1919" t="s">
        <v>82078</v>
      </c>
      <c r="C1919" t="s">
        <v>77657</v>
      </c>
      <c r="D1919" t="s">
        <v>42</v>
      </c>
      <c r="E1919" t="s">
        <v>87</v>
      </c>
      <c r="F1919" t="s">
        <v>1206</v>
      </c>
      <c r="J1919" t="s">
        <v>82079</v>
      </c>
      <c r="K1919" t="s">
        <v>82080</v>
      </c>
      <c r="L1919" t="s">
        <v>82081</v>
      </c>
      <c r="M1919" s="1">
        <v>42076</v>
      </c>
      <c r="N1919" s="1">
        <v>42212</v>
      </c>
      <c r="O1919">
        <v>106</v>
      </c>
      <c r="P1919" t="s">
        <v>2823</v>
      </c>
      <c r="Q1919" t="s">
        <v>22</v>
      </c>
      <c r="R1919" s="9">
        <v>79</v>
      </c>
      <c r="S1919" s="9">
        <v>39</v>
      </c>
      <c r="T1919" s="9">
        <v>44</v>
      </c>
      <c r="U1919" s="9">
        <v>431</v>
      </c>
    </row>
    <row r="1920" spans="1:21" x14ac:dyDescent="0.55000000000000004">
      <c r="A1920" t="s">
        <v>9870</v>
      </c>
      <c r="B1920" t="s">
        <v>82082</v>
      </c>
      <c r="C1920" t="s">
        <v>77657</v>
      </c>
      <c r="D1920" t="s">
        <v>26</v>
      </c>
      <c r="E1920" t="s">
        <v>1017</v>
      </c>
      <c r="J1920" t="s">
        <v>9872</v>
      </c>
      <c r="K1920" t="s">
        <v>9873</v>
      </c>
      <c r="L1920" t="s">
        <v>82083</v>
      </c>
      <c r="M1920" s="1">
        <v>42090</v>
      </c>
      <c r="N1920" s="1">
        <v>42143</v>
      </c>
      <c r="O1920">
        <v>90</v>
      </c>
      <c r="P1920" t="s">
        <v>82084</v>
      </c>
      <c r="Q1920" t="s">
        <v>8</v>
      </c>
      <c r="R1920" s="9">
        <v>40</v>
      </c>
      <c r="S1920" s="9">
        <v>5</v>
      </c>
      <c r="T1920" s="9">
        <v>67</v>
      </c>
      <c r="U1920" s="9">
        <v>11</v>
      </c>
    </row>
    <row r="1921" spans="1:21" x14ac:dyDescent="0.55000000000000004">
      <c r="A1921" t="s">
        <v>9876</v>
      </c>
      <c r="B1921" t="s">
        <v>82085</v>
      </c>
      <c r="C1921" t="s">
        <v>77657</v>
      </c>
      <c r="D1921" t="s">
        <v>42</v>
      </c>
      <c r="E1921" t="s">
        <v>13</v>
      </c>
      <c r="F1921" t="s">
        <v>87</v>
      </c>
      <c r="J1921" t="s">
        <v>9878</v>
      </c>
      <c r="K1921" t="s">
        <v>9879</v>
      </c>
      <c r="L1921" t="s">
        <v>9880</v>
      </c>
      <c r="M1921" s="1">
        <v>40148</v>
      </c>
      <c r="N1921" s="1">
        <v>40659</v>
      </c>
      <c r="O1921">
        <v>170</v>
      </c>
      <c r="P1921" t="s">
        <v>9881</v>
      </c>
      <c r="Q1921" t="s">
        <v>22</v>
      </c>
      <c r="R1921" s="9">
        <v>100</v>
      </c>
      <c r="S1921" s="9">
        <v>13</v>
      </c>
      <c r="T1921" s="9">
        <v>93</v>
      </c>
      <c r="U1921" s="9">
        <v>22296</v>
      </c>
    </row>
    <row r="1922" spans="1:21" x14ac:dyDescent="0.55000000000000004">
      <c r="A1922" t="s">
        <v>9882</v>
      </c>
      <c r="B1922" t="s">
        <v>82086</v>
      </c>
      <c r="C1922" t="s">
        <v>82087</v>
      </c>
      <c r="D1922" t="s">
        <v>12</v>
      </c>
      <c r="E1922" t="s">
        <v>87</v>
      </c>
      <c r="F1922" t="s">
        <v>1206</v>
      </c>
      <c r="J1922" t="s">
        <v>82088</v>
      </c>
      <c r="K1922" t="s">
        <v>82088</v>
      </c>
      <c r="L1922" t="s">
        <v>82089</v>
      </c>
      <c r="M1922" s="1">
        <v>38275</v>
      </c>
      <c r="N1922" s="1">
        <v>38601</v>
      </c>
      <c r="O1922">
        <v>87</v>
      </c>
      <c r="P1922" t="s">
        <v>16</v>
      </c>
      <c r="Q1922" t="s">
        <v>17</v>
      </c>
      <c r="R1922" s="9">
        <v>87</v>
      </c>
      <c r="S1922" s="9">
        <v>92</v>
      </c>
      <c r="T1922" s="9">
        <v>94</v>
      </c>
      <c r="U1922" s="9">
        <v>23682</v>
      </c>
    </row>
    <row r="1923" spans="1:21" x14ac:dyDescent="0.55000000000000004">
      <c r="A1923" t="s">
        <v>9887</v>
      </c>
      <c r="B1923" t="s">
        <v>82090</v>
      </c>
      <c r="C1923" t="s">
        <v>77657</v>
      </c>
      <c r="D1923" t="s">
        <v>12</v>
      </c>
      <c r="E1923" t="s">
        <v>87</v>
      </c>
      <c r="J1923" t="s">
        <v>9889</v>
      </c>
      <c r="K1923" t="s">
        <v>9890</v>
      </c>
      <c r="L1923" t="s">
        <v>9891</v>
      </c>
      <c r="M1923" s="1">
        <v>42041</v>
      </c>
      <c r="N1923" s="1">
        <v>42094</v>
      </c>
      <c r="O1923">
        <v>90</v>
      </c>
      <c r="P1923" t="s">
        <v>9892</v>
      </c>
      <c r="Q1923" t="s">
        <v>8</v>
      </c>
      <c r="R1923" s="9">
        <v>40</v>
      </c>
      <c r="S1923" s="9">
        <v>5</v>
      </c>
      <c r="T1923" s="9">
        <v>65</v>
      </c>
      <c r="U1923" s="9">
        <v>224</v>
      </c>
    </row>
    <row r="1924" spans="1:21" x14ac:dyDescent="0.55000000000000004">
      <c r="A1924" t="s">
        <v>9893</v>
      </c>
      <c r="B1924" t="s">
        <v>82091</v>
      </c>
      <c r="C1924" t="s">
        <v>82092</v>
      </c>
      <c r="D1924" t="s">
        <v>3</v>
      </c>
      <c r="E1924" t="s">
        <v>1158</v>
      </c>
      <c r="F1924" t="s">
        <v>13</v>
      </c>
      <c r="G1924" t="s">
        <v>12208</v>
      </c>
      <c r="J1924" t="s">
        <v>4943</v>
      </c>
      <c r="K1924" t="s">
        <v>9896</v>
      </c>
      <c r="L1924" t="s">
        <v>82093</v>
      </c>
      <c r="M1924" s="1">
        <v>33823</v>
      </c>
      <c r="N1924" s="1">
        <v>37775</v>
      </c>
      <c r="O1924">
        <v>84</v>
      </c>
      <c r="P1924" t="s">
        <v>3667</v>
      </c>
      <c r="Q1924" t="s">
        <v>8</v>
      </c>
      <c r="R1924" s="9">
        <v>32</v>
      </c>
      <c r="S1924" s="9">
        <v>22</v>
      </c>
      <c r="T1924" s="9">
        <v>53</v>
      </c>
      <c r="U1924" s="9">
        <v>202483</v>
      </c>
    </row>
    <row r="1925" spans="1:21" x14ac:dyDescent="0.55000000000000004">
      <c r="A1925" t="s">
        <v>9898</v>
      </c>
      <c r="B1925" t="s">
        <v>82094</v>
      </c>
      <c r="C1925" t="s">
        <v>77657</v>
      </c>
      <c r="D1925" t="s">
        <v>3</v>
      </c>
      <c r="E1925" t="s">
        <v>1158</v>
      </c>
      <c r="F1925" t="s">
        <v>13</v>
      </c>
      <c r="G1925" t="s">
        <v>12208</v>
      </c>
      <c r="J1925" t="s">
        <v>82095</v>
      </c>
      <c r="K1925" t="s">
        <v>82096</v>
      </c>
      <c r="L1925" t="s">
        <v>82097</v>
      </c>
      <c r="M1925" s="1">
        <v>35895</v>
      </c>
      <c r="N1925" s="1">
        <v>37166</v>
      </c>
      <c r="O1925">
        <v>93</v>
      </c>
      <c r="P1925" t="s">
        <v>380</v>
      </c>
      <c r="Q1925" t="s">
        <v>8</v>
      </c>
      <c r="R1925" s="9">
        <v>0</v>
      </c>
      <c r="S1925" s="9">
        <v>6</v>
      </c>
      <c r="T1925" s="9">
        <v>28</v>
      </c>
      <c r="U1925" s="9">
        <v>76122</v>
      </c>
    </row>
    <row r="1926" spans="1:21" x14ac:dyDescent="0.55000000000000004">
      <c r="A1926" t="s">
        <v>9903</v>
      </c>
      <c r="B1926" t="s">
        <v>82098</v>
      </c>
      <c r="C1926" t="s">
        <v>77657</v>
      </c>
      <c r="D1926" t="s">
        <v>3</v>
      </c>
      <c r="E1926" t="s">
        <v>1158</v>
      </c>
      <c r="F1926" t="s">
        <v>13</v>
      </c>
      <c r="G1926" t="s">
        <v>12208</v>
      </c>
      <c r="J1926" t="s">
        <v>6209</v>
      </c>
      <c r="K1926" t="s">
        <v>9905</v>
      </c>
      <c r="L1926" t="s">
        <v>82099</v>
      </c>
      <c r="M1926" s="1">
        <v>34460</v>
      </c>
      <c r="N1926" s="1">
        <v>37110</v>
      </c>
      <c r="O1926">
        <v>99</v>
      </c>
      <c r="P1926" t="s">
        <v>380</v>
      </c>
      <c r="Q1926" t="s">
        <v>8</v>
      </c>
      <c r="R1926" s="9">
        <v>15</v>
      </c>
      <c r="S1926" s="9">
        <v>13</v>
      </c>
      <c r="T1926" s="9">
        <v>40</v>
      </c>
      <c r="U1926" s="9">
        <v>72947</v>
      </c>
    </row>
    <row r="1927" spans="1:21" x14ac:dyDescent="0.55000000000000004">
      <c r="A1927" t="s">
        <v>9907</v>
      </c>
      <c r="B1927" t="s">
        <v>82100</v>
      </c>
      <c r="C1927" t="s">
        <v>82101</v>
      </c>
      <c r="D1927" t="s">
        <v>3</v>
      </c>
      <c r="E1927" t="s">
        <v>285</v>
      </c>
      <c r="F1927" t="s">
        <v>87</v>
      </c>
      <c r="J1927" t="s">
        <v>2131</v>
      </c>
      <c r="K1927" t="s">
        <v>2131</v>
      </c>
      <c r="L1927" t="s">
        <v>9910</v>
      </c>
      <c r="M1927" s="1">
        <v>28218</v>
      </c>
      <c r="N1927" s="1">
        <v>38097</v>
      </c>
      <c r="O1927">
        <v>124</v>
      </c>
      <c r="P1927" t="s">
        <v>77652</v>
      </c>
      <c r="Q1927" t="s">
        <v>22</v>
      </c>
      <c r="R1927" s="9">
        <v>94</v>
      </c>
      <c r="S1927" s="9">
        <v>31</v>
      </c>
      <c r="T1927" s="9">
        <v>86</v>
      </c>
      <c r="U1927" s="9">
        <v>6831</v>
      </c>
    </row>
    <row r="1928" spans="1:21" x14ac:dyDescent="0.55000000000000004">
      <c r="A1928" t="s">
        <v>9911</v>
      </c>
      <c r="B1928" t="s">
        <v>82102</v>
      </c>
      <c r="C1928" t="s">
        <v>82103</v>
      </c>
      <c r="D1928" t="s">
        <v>26</v>
      </c>
      <c r="E1928" t="s">
        <v>66898</v>
      </c>
      <c r="F1928" t="s">
        <v>285</v>
      </c>
      <c r="G1928" t="s">
        <v>87</v>
      </c>
      <c r="J1928" t="s">
        <v>78635</v>
      </c>
      <c r="K1928" t="s">
        <v>82104</v>
      </c>
      <c r="L1928" t="s">
        <v>82105</v>
      </c>
      <c r="M1928" s="1">
        <v>21870</v>
      </c>
      <c r="N1928" s="1">
        <v>35878</v>
      </c>
      <c r="O1928">
        <v>97</v>
      </c>
      <c r="P1928" t="s">
        <v>9916</v>
      </c>
      <c r="Q1928" t="s">
        <v>17</v>
      </c>
      <c r="R1928" s="9">
        <v>100</v>
      </c>
      <c r="S1928" s="9">
        <v>58</v>
      </c>
      <c r="T1928" s="9">
        <v>94</v>
      </c>
      <c r="U1928" s="9">
        <v>38682</v>
      </c>
    </row>
    <row r="1929" spans="1:21" x14ac:dyDescent="0.55000000000000004">
      <c r="A1929" t="s">
        <v>9917</v>
      </c>
      <c r="B1929" t="s">
        <v>82106</v>
      </c>
      <c r="C1929" t="s">
        <v>77657</v>
      </c>
      <c r="D1929" t="s">
        <v>42</v>
      </c>
      <c r="E1929" t="s">
        <v>77657</v>
      </c>
      <c r="J1929" t="s">
        <v>9919</v>
      </c>
      <c r="K1929" t="s">
        <v>9919</v>
      </c>
      <c r="L1929" t="s">
        <v>9920</v>
      </c>
      <c r="M1929" s="1">
        <v>42384</v>
      </c>
      <c r="N1929" s="1">
        <v>42493</v>
      </c>
      <c r="O1929">
        <v>91</v>
      </c>
      <c r="P1929" t="s">
        <v>9921</v>
      </c>
      <c r="Q1929" t="s">
        <v>8</v>
      </c>
      <c r="R1929" s="9">
        <v>22</v>
      </c>
      <c r="S1929" s="9">
        <v>9</v>
      </c>
      <c r="T1929" s="9">
        <v>41</v>
      </c>
      <c r="U1929" s="9">
        <v>2108</v>
      </c>
    </row>
    <row r="1930" spans="1:21" x14ac:dyDescent="0.55000000000000004">
      <c r="A1930" t="s">
        <v>9922</v>
      </c>
      <c r="B1930" t="s">
        <v>82107</v>
      </c>
      <c r="C1930" t="s">
        <v>82108</v>
      </c>
      <c r="D1930" t="s">
        <v>12</v>
      </c>
      <c r="E1930" t="s">
        <v>13</v>
      </c>
      <c r="F1930" t="s">
        <v>1017</v>
      </c>
      <c r="G1930" t="s">
        <v>1206</v>
      </c>
      <c r="J1930" t="s">
        <v>9925</v>
      </c>
      <c r="K1930" t="s">
        <v>9926</v>
      </c>
      <c r="L1930" t="s">
        <v>82109</v>
      </c>
      <c r="M1930" s="1">
        <v>37316</v>
      </c>
      <c r="N1930" s="1">
        <v>37516</v>
      </c>
      <c r="O1930">
        <v>95</v>
      </c>
      <c r="P1930" t="s">
        <v>5147</v>
      </c>
      <c r="Q1930" t="s">
        <v>8</v>
      </c>
      <c r="R1930" s="9">
        <v>38</v>
      </c>
      <c r="S1930" s="9">
        <v>136</v>
      </c>
      <c r="T1930" s="9">
        <v>43</v>
      </c>
      <c r="U1930" s="9">
        <v>460837</v>
      </c>
    </row>
    <row r="1931" spans="1:21" x14ac:dyDescent="0.55000000000000004">
      <c r="A1931" t="s">
        <v>9928</v>
      </c>
      <c r="B1931" t="s">
        <v>82110</v>
      </c>
      <c r="C1931" t="s">
        <v>82111</v>
      </c>
      <c r="D1931" t="s">
        <v>12</v>
      </c>
      <c r="E1931" t="s">
        <v>13</v>
      </c>
      <c r="J1931" t="s">
        <v>9931</v>
      </c>
      <c r="K1931" t="s">
        <v>9932</v>
      </c>
      <c r="L1931" t="s">
        <v>82112</v>
      </c>
      <c r="M1931" s="1">
        <v>38583</v>
      </c>
      <c r="N1931" s="1">
        <v>38699</v>
      </c>
      <c r="O1931">
        <v>132</v>
      </c>
      <c r="P1931" t="s">
        <v>655</v>
      </c>
      <c r="Q1931" t="s">
        <v>17</v>
      </c>
      <c r="R1931" s="9">
        <v>85</v>
      </c>
      <c r="S1931" s="9">
        <v>185</v>
      </c>
      <c r="T1931" s="9">
        <v>77</v>
      </c>
      <c r="U1931" s="9">
        <v>103</v>
      </c>
    </row>
    <row r="1932" spans="1:21" x14ac:dyDescent="0.55000000000000004">
      <c r="A1932" t="s">
        <v>9934</v>
      </c>
      <c r="B1932" t="s">
        <v>82113</v>
      </c>
      <c r="C1932" t="s">
        <v>77657</v>
      </c>
      <c r="D1932" t="s">
        <v>26</v>
      </c>
      <c r="E1932" t="s">
        <v>214</v>
      </c>
      <c r="J1932" t="s">
        <v>9936</v>
      </c>
      <c r="K1932" t="s">
        <v>9936</v>
      </c>
      <c r="L1932" t="s">
        <v>9937</v>
      </c>
      <c r="M1932" s="1">
        <v>43193</v>
      </c>
      <c r="N1932" s="1">
        <v>43193</v>
      </c>
      <c r="O1932">
        <v>84</v>
      </c>
      <c r="P1932" t="s">
        <v>9938</v>
      </c>
      <c r="Q1932" t="s">
        <v>8</v>
      </c>
      <c r="R1932" s="9">
        <v>57</v>
      </c>
      <c r="S1932" s="9">
        <v>7</v>
      </c>
      <c r="T1932" s="9">
        <v>45</v>
      </c>
      <c r="U1932" s="9">
        <v>18</v>
      </c>
    </row>
    <row r="1933" spans="1:21" x14ac:dyDescent="0.55000000000000004">
      <c r="A1933" t="s">
        <v>82114</v>
      </c>
      <c r="B1933" t="s">
        <v>82115</v>
      </c>
      <c r="C1933" t="s">
        <v>82116</v>
      </c>
      <c r="D1933" t="s">
        <v>42</v>
      </c>
      <c r="E1933" t="s">
        <v>87</v>
      </c>
      <c r="J1933" t="s">
        <v>6116</v>
      </c>
      <c r="K1933" t="s">
        <v>6116</v>
      </c>
      <c r="L1933" t="s">
        <v>82117</v>
      </c>
      <c r="M1933" s="1">
        <v>41376</v>
      </c>
      <c r="N1933" s="1">
        <v>41471</v>
      </c>
      <c r="O1933">
        <v>128</v>
      </c>
      <c r="P1933" t="s">
        <v>46</v>
      </c>
      <c r="Q1933" t="s">
        <v>17</v>
      </c>
      <c r="R1933" s="9">
        <v>80</v>
      </c>
      <c r="S1933" s="9">
        <v>189</v>
      </c>
      <c r="T1933" s="9">
        <v>85</v>
      </c>
      <c r="U1933" s="9">
        <v>119509</v>
      </c>
    </row>
    <row r="1934" spans="1:21" x14ac:dyDescent="0.55000000000000004">
      <c r="A1934" t="s">
        <v>9942</v>
      </c>
      <c r="B1934" t="s">
        <v>82118</v>
      </c>
      <c r="C1934" t="s">
        <v>77657</v>
      </c>
      <c r="D1934" t="s">
        <v>26</v>
      </c>
      <c r="E1934" t="s">
        <v>8296</v>
      </c>
      <c r="J1934" t="s">
        <v>9944</v>
      </c>
      <c r="K1934" t="s">
        <v>9945</v>
      </c>
      <c r="L1934" t="s">
        <v>82119</v>
      </c>
      <c r="M1934" s="1">
        <v>12122</v>
      </c>
      <c r="N1934" s="1">
        <v>38797</v>
      </c>
      <c r="O1934">
        <v>89</v>
      </c>
      <c r="P1934" t="s">
        <v>77689</v>
      </c>
      <c r="Q1934" t="s">
        <v>22</v>
      </c>
      <c r="R1934" s="9">
        <v>96</v>
      </c>
      <c r="S1934" s="9">
        <v>23</v>
      </c>
      <c r="T1934" s="9">
        <v>74</v>
      </c>
      <c r="U1934" s="9">
        <v>7546</v>
      </c>
    </row>
    <row r="1935" spans="1:21" x14ac:dyDescent="0.55000000000000004">
      <c r="A1935" t="s">
        <v>9947</v>
      </c>
      <c r="B1935" t="s">
        <v>82120</v>
      </c>
      <c r="C1935" t="s">
        <v>77657</v>
      </c>
      <c r="D1935" t="s">
        <v>26</v>
      </c>
      <c r="E1935" t="s">
        <v>87</v>
      </c>
      <c r="F1935" t="s">
        <v>1017</v>
      </c>
      <c r="J1935" t="s">
        <v>9949</v>
      </c>
      <c r="K1935" t="s">
        <v>6529</v>
      </c>
      <c r="L1935" t="s">
        <v>82121</v>
      </c>
      <c r="M1935" s="1">
        <v>41121</v>
      </c>
      <c r="N1935" s="1">
        <v>41121</v>
      </c>
      <c r="O1935">
        <v>117</v>
      </c>
      <c r="P1935" t="s">
        <v>9951</v>
      </c>
      <c r="Q1935" t="s">
        <v>8</v>
      </c>
      <c r="R1935" s="9">
        <v>37</v>
      </c>
      <c r="S1935" s="9">
        <v>30</v>
      </c>
      <c r="T1935" s="9">
        <v>42</v>
      </c>
      <c r="U1935" s="9">
        <v>4254</v>
      </c>
    </row>
    <row r="1936" spans="1:21" x14ac:dyDescent="0.55000000000000004">
      <c r="A1936" t="s">
        <v>9952</v>
      </c>
      <c r="B1936" t="s">
        <v>82122</v>
      </c>
      <c r="C1936" t="s">
        <v>77657</v>
      </c>
      <c r="D1936" t="s">
        <v>12</v>
      </c>
      <c r="E1936" t="s">
        <v>87</v>
      </c>
      <c r="F1936" t="s">
        <v>2315</v>
      </c>
      <c r="J1936" t="s">
        <v>4978</v>
      </c>
      <c r="K1936" t="s">
        <v>4978</v>
      </c>
      <c r="L1936" t="s">
        <v>82123</v>
      </c>
      <c r="M1936" s="1">
        <v>40991</v>
      </c>
      <c r="N1936" s="1">
        <v>41107</v>
      </c>
      <c r="O1936">
        <v>85</v>
      </c>
      <c r="P1936" t="s">
        <v>77761</v>
      </c>
      <c r="Q1936" t="s">
        <v>8</v>
      </c>
      <c r="R1936" s="9">
        <v>47</v>
      </c>
      <c r="S1936" s="9">
        <v>30</v>
      </c>
      <c r="T1936" s="9">
        <v>19</v>
      </c>
      <c r="U1936" s="9">
        <v>1716</v>
      </c>
    </row>
    <row r="1937" spans="1:21" x14ac:dyDescent="0.55000000000000004">
      <c r="A1937" t="s">
        <v>9955</v>
      </c>
      <c r="B1937" t="s">
        <v>82124</v>
      </c>
      <c r="C1937" t="s">
        <v>82125</v>
      </c>
      <c r="D1937" t="s">
        <v>12</v>
      </c>
      <c r="E1937" t="s">
        <v>13</v>
      </c>
      <c r="F1937" t="s">
        <v>87</v>
      </c>
      <c r="G1937" t="s">
        <v>1017</v>
      </c>
      <c r="J1937" t="s">
        <v>9958</v>
      </c>
      <c r="K1937" t="s">
        <v>9959</v>
      </c>
      <c r="L1937" t="s">
        <v>82126</v>
      </c>
      <c r="M1937" s="1">
        <v>40207</v>
      </c>
      <c r="N1937" s="1">
        <v>40288</v>
      </c>
      <c r="O1937">
        <v>94</v>
      </c>
      <c r="P1937" t="s">
        <v>980</v>
      </c>
      <c r="Q1937" t="s">
        <v>8</v>
      </c>
      <c r="R1937" s="9">
        <v>41</v>
      </c>
      <c r="S1937" s="9">
        <v>81</v>
      </c>
      <c r="T1937" s="9">
        <v>36</v>
      </c>
      <c r="U1937" s="9">
        <v>13569</v>
      </c>
    </row>
    <row r="1938" spans="1:21" x14ac:dyDescent="0.55000000000000004">
      <c r="A1938" t="s">
        <v>9961</v>
      </c>
      <c r="B1938" t="s">
        <v>82127</v>
      </c>
      <c r="C1938" t="s">
        <v>82128</v>
      </c>
      <c r="D1938" t="s">
        <v>12</v>
      </c>
      <c r="E1938" t="s">
        <v>87</v>
      </c>
      <c r="J1938" t="s">
        <v>9964</v>
      </c>
      <c r="K1938" t="s">
        <v>9964</v>
      </c>
      <c r="L1938" t="s">
        <v>9965</v>
      </c>
      <c r="M1938" s="1">
        <v>42361</v>
      </c>
      <c r="N1938" s="1">
        <v>42535</v>
      </c>
      <c r="O1938">
        <v>95</v>
      </c>
      <c r="P1938" t="s">
        <v>1604</v>
      </c>
      <c r="Q1938" t="s">
        <v>17</v>
      </c>
      <c r="R1938" s="9">
        <v>97</v>
      </c>
      <c r="S1938" s="9">
        <v>203</v>
      </c>
      <c r="T1938" s="9">
        <v>67</v>
      </c>
      <c r="U1938" s="9">
        <v>13721</v>
      </c>
    </row>
    <row r="1939" spans="1:21" x14ac:dyDescent="0.55000000000000004">
      <c r="A1939" t="s">
        <v>9966</v>
      </c>
      <c r="B1939" t="s">
        <v>82129</v>
      </c>
      <c r="C1939" t="s">
        <v>82130</v>
      </c>
      <c r="D1939" t="s">
        <v>42</v>
      </c>
      <c r="E1939" t="s">
        <v>1017</v>
      </c>
      <c r="J1939" t="s">
        <v>9969</v>
      </c>
      <c r="K1939" t="s">
        <v>9970</v>
      </c>
      <c r="L1939" t="s">
        <v>9971</v>
      </c>
      <c r="M1939" s="1">
        <v>42902</v>
      </c>
      <c r="N1939" s="1">
        <v>43004</v>
      </c>
      <c r="O1939">
        <v>89</v>
      </c>
      <c r="P1939" t="s">
        <v>9972</v>
      </c>
      <c r="Q1939" t="s">
        <v>8</v>
      </c>
      <c r="R1939" s="9">
        <v>54</v>
      </c>
      <c r="S1939" s="9">
        <v>154</v>
      </c>
      <c r="T1939" s="9">
        <v>36</v>
      </c>
      <c r="U1939" s="9">
        <v>12321</v>
      </c>
    </row>
    <row r="1940" spans="1:21" x14ac:dyDescent="0.55000000000000004">
      <c r="A1940" t="s">
        <v>9973</v>
      </c>
      <c r="B1940" t="s">
        <v>82131</v>
      </c>
      <c r="C1940" t="s">
        <v>82132</v>
      </c>
      <c r="D1940" t="s">
        <v>42</v>
      </c>
      <c r="E1940" t="s">
        <v>1158</v>
      </c>
      <c r="F1940" t="s">
        <v>87</v>
      </c>
      <c r="G1940" t="s">
        <v>2315</v>
      </c>
      <c r="J1940" t="s">
        <v>9976</v>
      </c>
      <c r="K1940" t="s">
        <v>9977</v>
      </c>
      <c r="L1940" t="s">
        <v>82133</v>
      </c>
      <c r="M1940" s="1">
        <v>41633</v>
      </c>
      <c r="N1940" s="1">
        <v>41730</v>
      </c>
      <c r="O1940">
        <v>127</v>
      </c>
      <c r="P1940" t="s">
        <v>655</v>
      </c>
      <c r="Q1940" t="s">
        <v>8</v>
      </c>
      <c r="R1940" s="9">
        <v>16</v>
      </c>
      <c r="S1940" s="9">
        <v>86</v>
      </c>
      <c r="T1940" s="9">
        <v>48</v>
      </c>
      <c r="U1940" s="9">
        <v>61989</v>
      </c>
    </row>
    <row r="1941" spans="1:21" x14ac:dyDescent="0.55000000000000004">
      <c r="A1941" t="s">
        <v>9979</v>
      </c>
      <c r="B1941" t="s">
        <v>82134</v>
      </c>
      <c r="C1941" t="s">
        <v>82135</v>
      </c>
      <c r="D1941" t="s">
        <v>12</v>
      </c>
      <c r="E1941" t="s">
        <v>1158</v>
      </c>
      <c r="F1941" t="s">
        <v>13</v>
      </c>
      <c r="J1941" t="s">
        <v>1895</v>
      </c>
      <c r="K1941" t="s">
        <v>82136</v>
      </c>
      <c r="L1941" t="s">
        <v>82137</v>
      </c>
      <c r="M1941" s="1">
        <v>30293</v>
      </c>
      <c r="N1941" s="1">
        <v>36186</v>
      </c>
      <c r="O1941">
        <v>96</v>
      </c>
      <c r="P1941" t="s">
        <v>1811</v>
      </c>
      <c r="Q1941" t="s">
        <v>17</v>
      </c>
      <c r="R1941" s="9">
        <v>93</v>
      </c>
      <c r="S1941" s="9">
        <v>40</v>
      </c>
      <c r="T1941" s="9">
        <v>69</v>
      </c>
      <c r="U1941" s="9">
        <v>75039</v>
      </c>
    </row>
    <row r="1942" spans="1:21" x14ac:dyDescent="0.55000000000000004">
      <c r="A1942" t="s">
        <v>9984</v>
      </c>
      <c r="B1942" t="s">
        <v>82138</v>
      </c>
      <c r="C1942" t="s">
        <v>77657</v>
      </c>
      <c r="D1942" t="s">
        <v>26</v>
      </c>
      <c r="E1942" t="s">
        <v>1158</v>
      </c>
      <c r="F1942" t="s">
        <v>285</v>
      </c>
      <c r="G1942" t="s">
        <v>87</v>
      </c>
      <c r="H1942" t="s">
        <v>1017</v>
      </c>
      <c r="J1942" t="s">
        <v>5238</v>
      </c>
      <c r="K1942" t="s">
        <v>9986</v>
      </c>
      <c r="L1942" t="s">
        <v>82139</v>
      </c>
      <c r="M1942" s="1">
        <v>15257</v>
      </c>
      <c r="N1942" s="1">
        <v>39133</v>
      </c>
      <c r="O1942">
        <v>105</v>
      </c>
      <c r="P1942" t="s">
        <v>77657</v>
      </c>
      <c r="Q1942" t="s">
        <v>22</v>
      </c>
      <c r="R1942" s="9">
        <v>91</v>
      </c>
      <c r="S1942" s="9">
        <v>11</v>
      </c>
      <c r="T1942" s="9">
        <v>77</v>
      </c>
      <c r="U1942" s="9">
        <v>895</v>
      </c>
    </row>
    <row r="1943" spans="1:21" x14ac:dyDescent="0.55000000000000004">
      <c r="A1943" t="s">
        <v>9988</v>
      </c>
      <c r="B1943" t="s">
        <v>82140</v>
      </c>
      <c r="C1943" t="s">
        <v>82141</v>
      </c>
      <c r="D1943" t="s">
        <v>26</v>
      </c>
      <c r="E1943" t="s">
        <v>66898</v>
      </c>
      <c r="F1943" t="s">
        <v>87</v>
      </c>
      <c r="G1943" t="s">
        <v>53597</v>
      </c>
      <c r="J1943" t="s">
        <v>9991</v>
      </c>
      <c r="K1943" t="s">
        <v>9992</v>
      </c>
      <c r="L1943" t="s">
        <v>9993</v>
      </c>
      <c r="M1943" s="1">
        <v>38814</v>
      </c>
      <c r="N1943" s="1">
        <v>38993</v>
      </c>
      <c r="O1943">
        <v>126</v>
      </c>
      <c r="P1943" t="s">
        <v>9994</v>
      </c>
      <c r="Q1943" t="s">
        <v>22</v>
      </c>
      <c r="R1943" s="9">
        <v>75</v>
      </c>
      <c r="S1943" s="9">
        <v>28</v>
      </c>
      <c r="T1943" s="9">
        <v>63</v>
      </c>
      <c r="U1943" s="9">
        <v>834</v>
      </c>
    </row>
    <row r="1944" spans="1:21" x14ac:dyDescent="0.55000000000000004">
      <c r="A1944" t="s">
        <v>9995</v>
      </c>
      <c r="B1944" t="s">
        <v>82142</v>
      </c>
      <c r="C1944" t="s">
        <v>77657</v>
      </c>
      <c r="D1944" t="s">
        <v>26</v>
      </c>
      <c r="E1944" t="s">
        <v>87</v>
      </c>
      <c r="J1944" t="s">
        <v>82143</v>
      </c>
      <c r="K1944" t="s">
        <v>82143</v>
      </c>
      <c r="L1944" t="s">
        <v>82144</v>
      </c>
      <c r="M1944" s="1">
        <v>42951</v>
      </c>
      <c r="N1944" s="1">
        <v>43088</v>
      </c>
      <c r="O1944">
        <v>141</v>
      </c>
      <c r="P1944" t="s">
        <v>537</v>
      </c>
      <c r="Q1944" t="s">
        <v>22</v>
      </c>
      <c r="R1944" s="9">
        <v>90</v>
      </c>
      <c r="S1944" s="9">
        <v>20</v>
      </c>
      <c r="T1944" s="9">
        <v>42</v>
      </c>
      <c r="U1944" s="9">
        <v>93</v>
      </c>
    </row>
    <row r="1945" spans="1:21" x14ac:dyDescent="0.55000000000000004">
      <c r="A1945" t="s">
        <v>9999</v>
      </c>
      <c r="B1945" t="s">
        <v>82145</v>
      </c>
      <c r="C1945" t="s">
        <v>82146</v>
      </c>
      <c r="D1945" t="s">
        <v>26</v>
      </c>
      <c r="E1945" t="s">
        <v>440</v>
      </c>
      <c r="F1945" t="s">
        <v>53597</v>
      </c>
      <c r="J1945" t="s">
        <v>4752</v>
      </c>
      <c r="K1945" t="s">
        <v>77657</v>
      </c>
      <c r="L1945" t="s">
        <v>82147</v>
      </c>
      <c r="M1945" s="1">
        <v>35620</v>
      </c>
      <c r="N1945" s="1">
        <v>37264</v>
      </c>
      <c r="O1945">
        <v>102</v>
      </c>
      <c r="P1945" t="s">
        <v>82148</v>
      </c>
      <c r="Q1945" t="s">
        <v>22</v>
      </c>
      <c r="R1945" s="9">
        <v>100</v>
      </c>
      <c r="S1945" s="9">
        <v>27</v>
      </c>
      <c r="T1945" s="9">
        <v>89</v>
      </c>
      <c r="U1945" s="9">
        <v>5138</v>
      </c>
    </row>
    <row r="1946" spans="1:21" x14ac:dyDescent="0.55000000000000004">
      <c r="A1946" t="s">
        <v>10004</v>
      </c>
      <c r="B1946" t="s">
        <v>82149</v>
      </c>
      <c r="C1946" t="s">
        <v>77657</v>
      </c>
      <c r="D1946" t="s">
        <v>42</v>
      </c>
      <c r="E1946" t="s">
        <v>87</v>
      </c>
      <c r="J1946" t="s">
        <v>10006</v>
      </c>
      <c r="K1946" t="s">
        <v>10007</v>
      </c>
      <c r="L1946" t="s">
        <v>82150</v>
      </c>
      <c r="M1946" s="1">
        <v>41852</v>
      </c>
      <c r="N1946" s="1">
        <v>41918</v>
      </c>
      <c r="O1946">
        <v>95</v>
      </c>
      <c r="P1946" t="s">
        <v>7533</v>
      </c>
      <c r="Q1946" t="s">
        <v>8</v>
      </c>
      <c r="R1946" s="9">
        <v>29</v>
      </c>
      <c r="S1946" s="9">
        <v>14</v>
      </c>
      <c r="T1946" s="9">
        <v>45</v>
      </c>
      <c r="U1946" s="9">
        <v>444</v>
      </c>
    </row>
    <row r="1947" spans="1:21" x14ac:dyDescent="0.55000000000000004">
      <c r="A1947" t="s">
        <v>10009</v>
      </c>
      <c r="B1947" t="s">
        <v>82151</v>
      </c>
      <c r="C1947" t="s">
        <v>82152</v>
      </c>
      <c r="D1947" t="s">
        <v>12</v>
      </c>
      <c r="E1947" t="s">
        <v>87</v>
      </c>
      <c r="J1947" t="s">
        <v>10012</v>
      </c>
      <c r="K1947" t="s">
        <v>10012</v>
      </c>
      <c r="L1947" t="s">
        <v>82153</v>
      </c>
      <c r="M1947" s="1">
        <v>39219</v>
      </c>
      <c r="N1947" s="1">
        <v>39616</v>
      </c>
      <c r="O1947">
        <v>113</v>
      </c>
      <c r="P1947" t="s">
        <v>77819</v>
      </c>
      <c r="Q1947" t="s">
        <v>17</v>
      </c>
      <c r="R1947" s="9">
        <v>96</v>
      </c>
      <c r="S1947" s="9">
        <v>140</v>
      </c>
      <c r="T1947" s="9">
        <v>86</v>
      </c>
      <c r="U1947" s="9">
        <v>26716</v>
      </c>
    </row>
    <row r="1948" spans="1:21" x14ac:dyDescent="0.55000000000000004">
      <c r="A1948" t="s">
        <v>10014</v>
      </c>
      <c r="B1948" t="s">
        <v>82154</v>
      </c>
      <c r="C1948" t="s">
        <v>82155</v>
      </c>
      <c r="D1948" t="s">
        <v>42</v>
      </c>
      <c r="E1948" t="s">
        <v>13</v>
      </c>
      <c r="F1948" t="s">
        <v>87</v>
      </c>
      <c r="G1948" t="s">
        <v>1206</v>
      </c>
      <c r="J1948" t="s">
        <v>10017</v>
      </c>
      <c r="K1948" t="s">
        <v>10018</v>
      </c>
      <c r="L1948" t="s">
        <v>82156</v>
      </c>
      <c r="M1948" s="1">
        <v>40011</v>
      </c>
      <c r="N1948" s="1">
        <v>40169</v>
      </c>
      <c r="O1948">
        <v>95</v>
      </c>
      <c r="P1948" t="s">
        <v>1052</v>
      </c>
      <c r="Q1948" t="s">
        <v>17</v>
      </c>
      <c r="R1948" s="9">
        <v>85</v>
      </c>
      <c r="S1948" s="9">
        <v>229</v>
      </c>
      <c r="T1948" s="9">
        <v>84</v>
      </c>
      <c r="U1948" s="9">
        <v>396859</v>
      </c>
    </row>
    <row r="1949" spans="1:21" x14ac:dyDescent="0.55000000000000004">
      <c r="A1949" t="s">
        <v>10020</v>
      </c>
      <c r="B1949" t="s">
        <v>82157</v>
      </c>
      <c r="C1949" t="s">
        <v>82158</v>
      </c>
      <c r="D1949" t="s">
        <v>12</v>
      </c>
      <c r="E1949" t="s">
        <v>13</v>
      </c>
      <c r="F1949" t="s">
        <v>87</v>
      </c>
      <c r="J1949" t="s">
        <v>10023</v>
      </c>
      <c r="K1949" t="s">
        <v>10024</v>
      </c>
      <c r="L1949" t="s">
        <v>82159</v>
      </c>
      <c r="M1949" s="1">
        <v>40816</v>
      </c>
      <c r="N1949" s="1">
        <v>40932</v>
      </c>
      <c r="O1949">
        <v>100</v>
      </c>
      <c r="P1949" t="s">
        <v>1138</v>
      </c>
      <c r="Q1949" t="s">
        <v>17</v>
      </c>
      <c r="R1949" s="9">
        <v>93</v>
      </c>
      <c r="S1949" s="9">
        <v>197</v>
      </c>
      <c r="T1949" s="9">
        <v>88</v>
      </c>
      <c r="U1949" s="9">
        <v>86636</v>
      </c>
    </row>
    <row r="1950" spans="1:21" x14ac:dyDescent="0.55000000000000004">
      <c r="A1950" t="s">
        <v>10026</v>
      </c>
      <c r="B1950" t="s">
        <v>82160</v>
      </c>
      <c r="C1950" t="s">
        <v>82161</v>
      </c>
      <c r="D1950" t="s">
        <v>42</v>
      </c>
      <c r="E1950" t="s">
        <v>13</v>
      </c>
      <c r="J1950" t="s">
        <v>7030</v>
      </c>
      <c r="K1950" t="s">
        <v>10029</v>
      </c>
      <c r="L1950" t="s">
        <v>82162</v>
      </c>
      <c r="M1950" s="1">
        <v>38030</v>
      </c>
      <c r="N1950" s="1">
        <v>38153</v>
      </c>
      <c r="O1950">
        <v>99</v>
      </c>
      <c r="P1950" t="s">
        <v>199</v>
      </c>
      <c r="Q1950" t="s">
        <v>8</v>
      </c>
      <c r="R1950" s="9">
        <v>45</v>
      </c>
      <c r="S1950" s="9">
        <v>175</v>
      </c>
      <c r="T1950" s="9">
        <v>65</v>
      </c>
      <c r="U1950" s="9">
        <v>32700188</v>
      </c>
    </row>
    <row r="1951" spans="1:21" x14ac:dyDescent="0.55000000000000004">
      <c r="A1951" t="s">
        <v>10031</v>
      </c>
      <c r="B1951" t="s">
        <v>82163</v>
      </c>
      <c r="C1951" t="s">
        <v>77657</v>
      </c>
      <c r="D1951" t="s">
        <v>42</v>
      </c>
      <c r="E1951" t="s">
        <v>87</v>
      </c>
      <c r="F1951" t="s">
        <v>12208</v>
      </c>
      <c r="J1951" t="s">
        <v>10033</v>
      </c>
      <c r="K1951" t="s">
        <v>10034</v>
      </c>
      <c r="L1951" t="s">
        <v>10035</v>
      </c>
      <c r="M1951" s="1">
        <v>41719</v>
      </c>
      <c r="N1951" s="1">
        <v>42122</v>
      </c>
      <c r="O1951">
        <v>110</v>
      </c>
      <c r="P1951" t="s">
        <v>82164</v>
      </c>
      <c r="Q1951" t="s">
        <v>8</v>
      </c>
      <c r="R1951" s="9">
        <v>17</v>
      </c>
      <c r="S1951" s="9">
        <v>6</v>
      </c>
      <c r="T1951" s="9">
        <v>70</v>
      </c>
      <c r="U1951" s="9">
        <v>1437</v>
      </c>
    </row>
    <row r="1952" spans="1:21" x14ac:dyDescent="0.55000000000000004">
      <c r="A1952" t="s">
        <v>10037</v>
      </c>
      <c r="B1952" t="s">
        <v>82165</v>
      </c>
      <c r="C1952" t="s">
        <v>82166</v>
      </c>
      <c r="D1952" t="s">
        <v>26</v>
      </c>
      <c r="E1952" t="s">
        <v>440</v>
      </c>
      <c r="F1952" t="s">
        <v>53597</v>
      </c>
      <c r="J1952" t="s">
        <v>7153</v>
      </c>
      <c r="K1952" t="s">
        <v>10040</v>
      </c>
      <c r="L1952" t="s">
        <v>10041</v>
      </c>
      <c r="M1952" s="1">
        <v>39008</v>
      </c>
      <c r="N1952" s="1">
        <v>39308</v>
      </c>
      <c r="O1952">
        <v>88</v>
      </c>
      <c r="P1952" t="s">
        <v>8061</v>
      </c>
      <c r="Q1952" t="s">
        <v>22</v>
      </c>
      <c r="R1952" s="9">
        <v>97</v>
      </c>
      <c r="S1952" s="9">
        <v>36</v>
      </c>
      <c r="T1952" s="9">
        <v>87</v>
      </c>
      <c r="U1952" s="9">
        <v>1250</v>
      </c>
    </row>
    <row r="1953" spans="1:21" x14ac:dyDescent="0.55000000000000004">
      <c r="A1953" t="s">
        <v>10042</v>
      </c>
      <c r="B1953" t="s">
        <v>82167</v>
      </c>
      <c r="C1953" t="s">
        <v>82168</v>
      </c>
      <c r="D1953" t="s">
        <v>26</v>
      </c>
      <c r="E1953" t="s">
        <v>87</v>
      </c>
      <c r="F1953" t="s">
        <v>12208</v>
      </c>
      <c r="J1953" t="s">
        <v>10045</v>
      </c>
      <c r="K1953" t="s">
        <v>10046</v>
      </c>
      <c r="L1953" t="s">
        <v>82169</v>
      </c>
      <c r="M1953" s="1">
        <v>42090</v>
      </c>
      <c r="N1953" s="1">
        <v>42213</v>
      </c>
      <c r="O1953">
        <v>114</v>
      </c>
      <c r="P1953" t="s">
        <v>10048</v>
      </c>
      <c r="Q1953" t="s">
        <v>22</v>
      </c>
      <c r="R1953" s="9">
        <v>89</v>
      </c>
      <c r="S1953" s="9">
        <v>37</v>
      </c>
      <c r="T1953" s="9">
        <v>66</v>
      </c>
      <c r="U1953" s="9">
        <v>828</v>
      </c>
    </row>
    <row r="1954" spans="1:21" x14ac:dyDescent="0.55000000000000004">
      <c r="A1954" t="s">
        <v>82170</v>
      </c>
      <c r="B1954" t="s">
        <v>82171</v>
      </c>
      <c r="C1954" t="s">
        <v>82172</v>
      </c>
      <c r="D1954" t="s">
        <v>12</v>
      </c>
      <c r="E1954" t="s">
        <v>87</v>
      </c>
      <c r="J1954" t="s">
        <v>7776</v>
      </c>
      <c r="K1954" t="s">
        <v>7776</v>
      </c>
      <c r="L1954" t="s">
        <v>82173</v>
      </c>
      <c r="M1954" s="1">
        <v>36035</v>
      </c>
      <c r="N1954" s="1">
        <v>36984</v>
      </c>
      <c r="O1954">
        <v>92</v>
      </c>
      <c r="P1954" t="s">
        <v>5147</v>
      </c>
      <c r="Q1954" t="s">
        <v>8</v>
      </c>
      <c r="R1954" s="9">
        <v>17</v>
      </c>
      <c r="S1954" s="9">
        <v>69</v>
      </c>
      <c r="T1954" s="9">
        <v>43</v>
      </c>
      <c r="U1954" s="9">
        <v>31426</v>
      </c>
    </row>
    <row r="1955" spans="1:21" x14ac:dyDescent="0.55000000000000004">
      <c r="A1955" t="s">
        <v>10052</v>
      </c>
      <c r="B1955" t="s">
        <v>82174</v>
      </c>
      <c r="C1955" t="s">
        <v>77657</v>
      </c>
      <c r="D1955" t="s">
        <v>42</v>
      </c>
      <c r="E1955" t="s">
        <v>87</v>
      </c>
      <c r="J1955" t="s">
        <v>5909</v>
      </c>
      <c r="K1955" t="s">
        <v>10054</v>
      </c>
      <c r="L1955" t="s">
        <v>10055</v>
      </c>
      <c r="M1955" s="1">
        <v>43420</v>
      </c>
      <c r="N1955" s="1">
        <v>43389</v>
      </c>
      <c r="O1955">
        <v>115</v>
      </c>
      <c r="P1955" t="s">
        <v>199</v>
      </c>
      <c r="Q1955" t="s">
        <v>8</v>
      </c>
      <c r="R1955" s="9">
        <v>50</v>
      </c>
      <c r="S1955" s="9">
        <v>8</v>
      </c>
      <c r="T1955" s="9">
        <v>85</v>
      </c>
      <c r="U1955" s="9">
        <v>94</v>
      </c>
    </row>
    <row r="1956" spans="1:21" x14ac:dyDescent="0.55000000000000004">
      <c r="A1956" t="s">
        <v>10056</v>
      </c>
      <c r="B1956" t="s">
        <v>82175</v>
      </c>
      <c r="C1956" t="s">
        <v>82176</v>
      </c>
      <c r="D1956" t="s">
        <v>26</v>
      </c>
      <c r="E1956" t="s">
        <v>440</v>
      </c>
      <c r="F1956" t="s">
        <v>53597</v>
      </c>
      <c r="J1956" t="s">
        <v>10059</v>
      </c>
      <c r="K1956" t="s">
        <v>77657</v>
      </c>
      <c r="L1956" t="s">
        <v>10060</v>
      </c>
      <c r="M1956" s="1">
        <v>41278</v>
      </c>
      <c r="N1956" s="1">
        <v>41457</v>
      </c>
      <c r="O1956">
        <v>139</v>
      </c>
      <c r="P1956" t="s">
        <v>1091</v>
      </c>
      <c r="Q1956" t="s">
        <v>17</v>
      </c>
      <c r="R1956" s="9">
        <v>99</v>
      </c>
      <c r="S1956" s="9">
        <v>68</v>
      </c>
      <c r="T1956" s="9">
        <v>75</v>
      </c>
      <c r="U1956" s="9">
        <v>7172</v>
      </c>
    </row>
    <row r="1957" spans="1:21" x14ac:dyDescent="0.55000000000000004">
      <c r="A1957" t="s">
        <v>10061</v>
      </c>
      <c r="B1957" t="s">
        <v>82177</v>
      </c>
      <c r="C1957" t="s">
        <v>77657</v>
      </c>
      <c r="D1957" t="s">
        <v>26</v>
      </c>
      <c r="E1957" t="s">
        <v>66898</v>
      </c>
      <c r="F1957" t="s">
        <v>440</v>
      </c>
      <c r="G1957" t="s">
        <v>87</v>
      </c>
      <c r="H1957" t="s">
        <v>53597</v>
      </c>
      <c r="J1957" t="s">
        <v>10063</v>
      </c>
      <c r="K1957" t="s">
        <v>10064</v>
      </c>
      <c r="L1957" t="s">
        <v>10065</v>
      </c>
      <c r="M1957" s="1">
        <v>41059</v>
      </c>
      <c r="N1957" s="1">
        <v>41289</v>
      </c>
      <c r="O1957">
        <v>90</v>
      </c>
      <c r="P1957" t="s">
        <v>10048</v>
      </c>
      <c r="Q1957" t="s">
        <v>17</v>
      </c>
      <c r="R1957" s="9">
        <v>96</v>
      </c>
      <c r="S1957" s="9">
        <v>47</v>
      </c>
      <c r="T1957" s="9">
        <v>88</v>
      </c>
      <c r="U1957" s="9">
        <v>1980</v>
      </c>
    </row>
    <row r="1958" spans="1:21" x14ac:dyDescent="0.55000000000000004">
      <c r="A1958" t="s">
        <v>10066</v>
      </c>
      <c r="B1958" t="s">
        <v>82178</v>
      </c>
      <c r="C1958" t="s">
        <v>77657</v>
      </c>
      <c r="D1958" t="s">
        <v>26</v>
      </c>
      <c r="E1958" t="s">
        <v>87</v>
      </c>
      <c r="F1958" t="s">
        <v>12208</v>
      </c>
      <c r="G1958" t="s">
        <v>2315</v>
      </c>
      <c r="J1958" t="s">
        <v>6218</v>
      </c>
      <c r="K1958" t="s">
        <v>10068</v>
      </c>
      <c r="L1958" t="s">
        <v>82179</v>
      </c>
      <c r="M1958" s="1">
        <v>38275</v>
      </c>
      <c r="N1958" s="1">
        <v>38538</v>
      </c>
      <c r="O1958">
        <v>89</v>
      </c>
      <c r="P1958" t="s">
        <v>10070</v>
      </c>
      <c r="Q1958" t="s">
        <v>22</v>
      </c>
      <c r="R1958" s="9">
        <v>63</v>
      </c>
      <c r="S1958" s="9">
        <v>8</v>
      </c>
      <c r="T1958" s="9">
        <v>42</v>
      </c>
      <c r="U1958" s="9">
        <v>12719</v>
      </c>
    </row>
    <row r="1959" spans="1:21" x14ac:dyDescent="0.55000000000000004">
      <c r="A1959" t="s">
        <v>10071</v>
      </c>
      <c r="B1959" t="s">
        <v>82180</v>
      </c>
      <c r="C1959" t="s">
        <v>77657</v>
      </c>
      <c r="D1959" t="s">
        <v>12</v>
      </c>
      <c r="E1959" t="s">
        <v>1158</v>
      </c>
      <c r="F1959" t="s">
        <v>87</v>
      </c>
      <c r="G1959" t="s">
        <v>53597</v>
      </c>
      <c r="J1959" t="s">
        <v>6175</v>
      </c>
      <c r="K1959" t="s">
        <v>10073</v>
      </c>
      <c r="L1959" t="s">
        <v>82181</v>
      </c>
      <c r="M1959" s="1">
        <v>40774</v>
      </c>
      <c r="N1959" s="1">
        <v>40876</v>
      </c>
      <c r="O1959">
        <v>113</v>
      </c>
      <c r="P1959" t="s">
        <v>217</v>
      </c>
      <c r="Q1959" t="s">
        <v>8</v>
      </c>
      <c r="R1959" s="9">
        <v>32</v>
      </c>
      <c r="S1959" s="9">
        <v>34</v>
      </c>
      <c r="T1959" s="9">
        <v>36</v>
      </c>
      <c r="U1959" s="9">
        <v>2502</v>
      </c>
    </row>
    <row r="1960" spans="1:21" x14ac:dyDescent="0.55000000000000004">
      <c r="A1960" t="s">
        <v>10075</v>
      </c>
      <c r="B1960" t="s">
        <v>82182</v>
      </c>
      <c r="C1960" t="s">
        <v>82183</v>
      </c>
      <c r="D1960" t="s">
        <v>42</v>
      </c>
      <c r="E1960" t="s">
        <v>87</v>
      </c>
      <c r="J1960" t="s">
        <v>5327</v>
      </c>
      <c r="K1960" t="s">
        <v>9172</v>
      </c>
      <c r="L1960" t="s">
        <v>82184</v>
      </c>
      <c r="M1960" s="1">
        <v>42132</v>
      </c>
      <c r="N1960" s="1">
        <v>42192</v>
      </c>
      <c r="O1960">
        <v>92</v>
      </c>
      <c r="P1960" t="s">
        <v>1085</v>
      </c>
      <c r="Q1960" t="s">
        <v>8</v>
      </c>
      <c r="R1960" s="9">
        <v>45</v>
      </c>
      <c r="S1960" s="9">
        <v>62</v>
      </c>
      <c r="T1960" s="9">
        <v>43</v>
      </c>
      <c r="U1960" s="9">
        <v>2817</v>
      </c>
    </row>
    <row r="1961" spans="1:21" x14ac:dyDescent="0.55000000000000004">
      <c r="A1961" t="s">
        <v>10079</v>
      </c>
      <c r="B1961" t="s">
        <v>82185</v>
      </c>
      <c r="C1961" t="s">
        <v>82186</v>
      </c>
      <c r="D1961" t="s">
        <v>12</v>
      </c>
      <c r="E1961" t="s">
        <v>13</v>
      </c>
      <c r="F1961" t="s">
        <v>1206</v>
      </c>
      <c r="J1961" t="s">
        <v>10082</v>
      </c>
      <c r="K1961" t="s">
        <v>10082</v>
      </c>
      <c r="L1961" t="s">
        <v>82187</v>
      </c>
      <c r="M1961" s="1">
        <v>42097</v>
      </c>
      <c r="N1961" s="1">
        <v>42234</v>
      </c>
      <c r="O1961">
        <v>95</v>
      </c>
      <c r="P1961" t="s">
        <v>77761</v>
      </c>
      <c r="Q1961" t="s">
        <v>22</v>
      </c>
      <c r="R1961" s="9">
        <v>69</v>
      </c>
      <c r="S1961" s="9">
        <v>55</v>
      </c>
      <c r="T1961" s="9">
        <v>70</v>
      </c>
      <c r="U1961" s="9">
        <v>2359</v>
      </c>
    </row>
    <row r="1962" spans="1:21" x14ac:dyDescent="0.55000000000000004">
      <c r="A1962" t="s">
        <v>10084</v>
      </c>
      <c r="B1962" t="s">
        <v>82188</v>
      </c>
      <c r="C1962" t="s">
        <v>77657</v>
      </c>
      <c r="D1962" t="s">
        <v>42</v>
      </c>
      <c r="E1962" t="s">
        <v>440</v>
      </c>
      <c r="J1962" t="s">
        <v>10086</v>
      </c>
      <c r="K1962" t="s">
        <v>77657</v>
      </c>
      <c r="L1962" t="s">
        <v>77657</v>
      </c>
      <c r="M1962" s="1">
        <v>43630</v>
      </c>
      <c r="N1962" s="1">
        <v>43704</v>
      </c>
      <c r="O1962">
        <v>93</v>
      </c>
      <c r="P1962" t="s">
        <v>82189</v>
      </c>
      <c r="Q1962" t="s">
        <v>22</v>
      </c>
      <c r="R1962" s="9">
        <v>100</v>
      </c>
      <c r="S1962" s="9">
        <v>17</v>
      </c>
      <c r="T1962" s="9">
        <v>97</v>
      </c>
      <c r="U1962" s="9">
        <v>35</v>
      </c>
    </row>
    <row r="1963" spans="1:21" x14ac:dyDescent="0.55000000000000004">
      <c r="A1963" t="s">
        <v>10088</v>
      </c>
      <c r="B1963" t="s">
        <v>82190</v>
      </c>
      <c r="C1963" t="s">
        <v>77657</v>
      </c>
      <c r="D1963" t="s">
        <v>12</v>
      </c>
      <c r="E1963" t="s">
        <v>87</v>
      </c>
      <c r="F1963" t="s">
        <v>1017</v>
      </c>
      <c r="J1963" t="s">
        <v>10090</v>
      </c>
      <c r="K1963" t="s">
        <v>82191</v>
      </c>
      <c r="L1963" t="s">
        <v>82192</v>
      </c>
      <c r="M1963" s="1">
        <v>42556</v>
      </c>
      <c r="N1963" s="1">
        <v>42556</v>
      </c>
      <c r="O1963">
        <v>83</v>
      </c>
      <c r="P1963" t="s">
        <v>10093</v>
      </c>
      <c r="Q1963" t="s">
        <v>22</v>
      </c>
      <c r="R1963" s="9">
        <v>94</v>
      </c>
      <c r="S1963" s="9">
        <v>31</v>
      </c>
      <c r="T1963" s="9">
        <v>40</v>
      </c>
      <c r="U1963" s="9">
        <v>326</v>
      </c>
    </row>
    <row r="1964" spans="1:21" x14ac:dyDescent="0.55000000000000004">
      <c r="A1964" t="s">
        <v>10094</v>
      </c>
      <c r="B1964" t="s">
        <v>82193</v>
      </c>
      <c r="C1964" t="s">
        <v>77657</v>
      </c>
      <c r="D1964" t="s">
        <v>26</v>
      </c>
      <c r="E1964" t="s">
        <v>87</v>
      </c>
      <c r="F1964" t="s">
        <v>58761</v>
      </c>
      <c r="J1964" t="s">
        <v>10096</v>
      </c>
      <c r="K1964" t="s">
        <v>10097</v>
      </c>
      <c r="L1964" t="s">
        <v>82194</v>
      </c>
      <c r="M1964" s="1">
        <v>37009</v>
      </c>
      <c r="N1964" s="1">
        <v>37145</v>
      </c>
      <c r="O1964">
        <v>130</v>
      </c>
      <c r="P1964" t="s">
        <v>10099</v>
      </c>
      <c r="Q1964" t="s">
        <v>22</v>
      </c>
      <c r="R1964" s="9">
        <v>82</v>
      </c>
      <c r="S1964" s="9">
        <v>17</v>
      </c>
      <c r="T1964" s="9">
        <v>90</v>
      </c>
      <c r="U1964" s="9">
        <v>15763</v>
      </c>
    </row>
    <row r="1965" spans="1:21" x14ac:dyDescent="0.55000000000000004">
      <c r="A1965" t="s">
        <v>10100</v>
      </c>
      <c r="B1965" t="s">
        <v>82195</v>
      </c>
      <c r="C1965" t="s">
        <v>77657</v>
      </c>
      <c r="D1965" t="s">
        <v>26</v>
      </c>
      <c r="E1965" t="s">
        <v>13</v>
      </c>
      <c r="F1965" t="s">
        <v>1206</v>
      </c>
      <c r="J1965" t="s">
        <v>9131</v>
      </c>
      <c r="K1965" t="s">
        <v>9131</v>
      </c>
      <c r="L1965" t="s">
        <v>82196</v>
      </c>
      <c r="M1965" s="1">
        <v>42951</v>
      </c>
      <c r="N1965" s="1">
        <v>43109</v>
      </c>
      <c r="O1965">
        <v>93</v>
      </c>
      <c r="P1965" t="s">
        <v>10103</v>
      </c>
      <c r="Q1965" t="s">
        <v>22</v>
      </c>
      <c r="R1965" s="9">
        <v>68</v>
      </c>
      <c r="S1965" s="9">
        <v>22</v>
      </c>
      <c r="T1965" s="9">
        <v>53</v>
      </c>
      <c r="U1965" s="9">
        <v>493</v>
      </c>
    </row>
    <row r="1966" spans="1:21" x14ac:dyDescent="0.55000000000000004">
      <c r="A1966" t="s">
        <v>10104</v>
      </c>
      <c r="B1966" t="s">
        <v>82197</v>
      </c>
      <c r="C1966" t="s">
        <v>82198</v>
      </c>
      <c r="D1966" t="s">
        <v>26</v>
      </c>
      <c r="E1966" t="s">
        <v>87</v>
      </c>
      <c r="J1966" t="s">
        <v>10107</v>
      </c>
      <c r="K1966" t="s">
        <v>10107</v>
      </c>
      <c r="L1966" t="s">
        <v>10108</v>
      </c>
      <c r="M1966" s="1">
        <v>43196</v>
      </c>
      <c r="N1966" s="1">
        <v>43196</v>
      </c>
      <c r="O1966">
        <v>75</v>
      </c>
      <c r="P1966" t="s">
        <v>9522</v>
      </c>
      <c r="Q1966" t="s">
        <v>22</v>
      </c>
      <c r="R1966" s="9">
        <v>86</v>
      </c>
      <c r="S1966" s="9">
        <v>29</v>
      </c>
      <c r="T1966" s="9">
        <v>54</v>
      </c>
      <c r="U1966" s="9">
        <v>307</v>
      </c>
    </row>
    <row r="1967" spans="1:21" x14ac:dyDescent="0.55000000000000004">
      <c r="A1967" t="s">
        <v>10109</v>
      </c>
      <c r="B1967" t="s">
        <v>82199</v>
      </c>
      <c r="C1967" t="s">
        <v>77657</v>
      </c>
      <c r="D1967" t="s">
        <v>42</v>
      </c>
      <c r="E1967" t="s">
        <v>87</v>
      </c>
      <c r="F1967" t="s">
        <v>1017</v>
      </c>
      <c r="J1967" t="s">
        <v>10111</v>
      </c>
      <c r="K1967" t="s">
        <v>10112</v>
      </c>
      <c r="L1967" t="s">
        <v>82200</v>
      </c>
      <c r="M1967" s="1">
        <v>43021</v>
      </c>
      <c r="N1967" s="1">
        <v>43053</v>
      </c>
      <c r="O1967">
        <v>89</v>
      </c>
      <c r="P1967" t="s">
        <v>10114</v>
      </c>
      <c r="Q1967" t="s">
        <v>8</v>
      </c>
      <c r="R1967" s="9">
        <v>22</v>
      </c>
      <c r="S1967" s="9">
        <v>18</v>
      </c>
      <c r="T1967" s="9">
        <v>55</v>
      </c>
      <c r="U1967" s="9">
        <v>293</v>
      </c>
    </row>
    <row r="1968" spans="1:21" x14ac:dyDescent="0.55000000000000004">
      <c r="A1968" t="s">
        <v>10115</v>
      </c>
      <c r="B1968" t="s">
        <v>82201</v>
      </c>
      <c r="C1968" t="s">
        <v>77657</v>
      </c>
      <c r="D1968" t="s">
        <v>12</v>
      </c>
      <c r="E1968" t="s">
        <v>13</v>
      </c>
      <c r="J1968" t="s">
        <v>8762</v>
      </c>
      <c r="K1968" t="s">
        <v>8762</v>
      </c>
      <c r="L1968" t="s">
        <v>10117</v>
      </c>
      <c r="M1968" s="1">
        <v>41061</v>
      </c>
      <c r="N1968" s="1">
        <v>41422</v>
      </c>
      <c r="O1968">
        <v>99</v>
      </c>
      <c r="P1968" t="s">
        <v>10118</v>
      </c>
      <c r="Q1968" t="s">
        <v>8</v>
      </c>
      <c r="R1968" s="9">
        <v>22</v>
      </c>
      <c r="S1968" s="9">
        <v>9</v>
      </c>
      <c r="T1968" s="9">
        <v>38</v>
      </c>
      <c r="U1968" s="9">
        <v>1226</v>
      </c>
    </row>
    <row r="1969" spans="1:21" x14ac:dyDescent="0.55000000000000004">
      <c r="A1969" t="s">
        <v>10119</v>
      </c>
      <c r="B1969" t="s">
        <v>82202</v>
      </c>
      <c r="C1969" t="s">
        <v>77657</v>
      </c>
      <c r="D1969" t="s">
        <v>12</v>
      </c>
      <c r="E1969" t="s">
        <v>214</v>
      </c>
      <c r="F1969" t="s">
        <v>1017</v>
      </c>
      <c r="J1969" t="s">
        <v>82203</v>
      </c>
      <c r="K1969" t="s">
        <v>5733</v>
      </c>
      <c r="L1969" t="s">
        <v>82204</v>
      </c>
      <c r="M1969" s="1">
        <v>41369</v>
      </c>
      <c r="N1969" s="1">
        <v>41457</v>
      </c>
      <c r="O1969">
        <v>112</v>
      </c>
      <c r="P1969" t="s">
        <v>81850</v>
      </c>
      <c r="Q1969" t="s">
        <v>8</v>
      </c>
      <c r="R1969" s="9">
        <v>4</v>
      </c>
      <c r="S1969" s="9">
        <v>28</v>
      </c>
      <c r="T1969" s="9">
        <v>45</v>
      </c>
      <c r="U1969" s="9">
        <v>19389</v>
      </c>
    </row>
    <row r="1970" spans="1:21" x14ac:dyDescent="0.55000000000000004">
      <c r="A1970" t="s">
        <v>10123</v>
      </c>
      <c r="B1970" t="s">
        <v>82205</v>
      </c>
      <c r="C1970" t="s">
        <v>77657</v>
      </c>
      <c r="D1970" t="s">
        <v>26</v>
      </c>
      <c r="E1970" t="s">
        <v>1158</v>
      </c>
      <c r="F1970" t="s">
        <v>1017</v>
      </c>
      <c r="G1970" t="s">
        <v>53597</v>
      </c>
      <c r="J1970" t="s">
        <v>10125</v>
      </c>
      <c r="K1970" t="s">
        <v>10125</v>
      </c>
      <c r="L1970" t="s">
        <v>82206</v>
      </c>
      <c r="M1970" s="1">
        <v>42216</v>
      </c>
      <c r="N1970" s="1">
        <v>42241</v>
      </c>
      <c r="O1970">
        <v>103</v>
      </c>
      <c r="P1970" t="s">
        <v>10127</v>
      </c>
      <c r="Q1970" t="s">
        <v>8</v>
      </c>
      <c r="R1970" s="9">
        <v>40</v>
      </c>
      <c r="S1970" s="9">
        <v>5</v>
      </c>
      <c r="T1970" s="9">
        <v>26</v>
      </c>
      <c r="U1970" s="9">
        <v>141</v>
      </c>
    </row>
    <row r="1971" spans="1:21" x14ac:dyDescent="0.55000000000000004">
      <c r="A1971" t="s">
        <v>10128</v>
      </c>
      <c r="B1971" t="s">
        <v>82207</v>
      </c>
      <c r="C1971" t="s">
        <v>77657</v>
      </c>
      <c r="D1971" t="s">
        <v>26</v>
      </c>
      <c r="E1971" t="s">
        <v>87</v>
      </c>
      <c r="F1971" t="s">
        <v>1206</v>
      </c>
      <c r="J1971" t="s">
        <v>10130</v>
      </c>
      <c r="K1971" t="s">
        <v>10130</v>
      </c>
      <c r="L1971" t="s">
        <v>82208</v>
      </c>
      <c r="M1971" s="1">
        <v>42234</v>
      </c>
      <c r="N1971" s="1">
        <v>42472</v>
      </c>
      <c r="O1971">
        <v>85</v>
      </c>
      <c r="P1971" t="s">
        <v>77657</v>
      </c>
      <c r="Q1971" t="s">
        <v>22</v>
      </c>
      <c r="R1971" s="9">
        <v>69</v>
      </c>
      <c r="S1971" s="9">
        <v>13</v>
      </c>
      <c r="T1971" s="9">
        <v>34</v>
      </c>
      <c r="U1971" s="9">
        <v>755</v>
      </c>
    </row>
    <row r="1972" spans="1:21" x14ac:dyDescent="0.55000000000000004">
      <c r="A1972" t="s">
        <v>10132</v>
      </c>
      <c r="B1972" t="s">
        <v>82209</v>
      </c>
      <c r="C1972" t="s">
        <v>77657</v>
      </c>
      <c r="D1972" t="s">
        <v>12</v>
      </c>
      <c r="E1972" t="s">
        <v>1158</v>
      </c>
      <c r="F1972" t="s">
        <v>66898</v>
      </c>
      <c r="G1972" t="s">
        <v>13</v>
      </c>
      <c r="H1972" t="s">
        <v>1017</v>
      </c>
      <c r="J1972" t="s">
        <v>10134</v>
      </c>
      <c r="K1972" t="s">
        <v>10134</v>
      </c>
      <c r="L1972" t="s">
        <v>10135</v>
      </c>
      <c r="M1972" s="1">
        <v>36841</v>
      </c>
      <c r="N1972" s="1">
        <v>38363</v>
      </c>
      <c r="O1972">
        <v>111</v>
      </c>
      <c r="P1972" t="s">
        <v>392</v>
      </c>
      <c r="Q1972" t="s">
        <v>22</v>
      </c>
      <c r="R1972" s="9">
        <v>94</v>
      </c>
      <c r="S1972" s="9">
        <v>17</v>
      </c>
      <c r="T1972" s="9">
        <v>80</v>
      </c>
      <c r="U1972" s="9">
        <v>1687</v>
      </c>
    </row>
    <row r="1973" spans="1:21" x14ac:dyDescent="0.55000000000000004">
      <c r="A1973" t="s">
        <v>10136</v>
      </c>
      <c r="B1973" s="8" t="s">
        <v>82210</v>
      </c>
      <c r="C1973" t="s">
        <v>82211</v>
      </c>
      <c r="D1973" t="s">
        <v>42</v>
      </c>
      <c r="E1973" t="s">
        <v>1158</v>
      </c>
      <c r="F1973" t="s">
        <v>87</v>
      </c>
      <c r="J1973" t="s">
        <v>10139</v>
      </c>
      <c r="K1973" t="s">
        <v>10140</v>
      </c>
      <c r="L1973" t="s">
        <v>82212</v>
      </c>
      <c r="M1973" s="1">
        <v>42062</v>
      </c>
      <c r="N1973" s="1">
        <v>42192</v>
      </c>
      <c r="O1973">
        <v>100</v>
      </c>
      <c r="P1973" t="s">
        <v>703</v>
      </c>
      <c r="Q1973" t="s">
        <v>17</v>
      </c>
      <c r="R1973" s="9">
        <v>96</v>
      </c>
      <c r="S1973" s="9">
        <v>135</v>
      </c>
      <c r="T1973" s="9">
        <v>81</v>
      </c>
      <c r="U1973" s="9">
        <v>17353</v>
      </c>
    </row>
    <row r="1974" spans="1:21" x14ac:dyDescent="0.55000000000000004">
      <c r="A1974" t="s">
        <v>10142</v>
      </c>
      <c r="B1974" t="s">
        <v>82213</v>
      </c>
      <c r="C1974" t="s">
        <v>77657</v>
      </c>
      <c r="D1974" t="s">
        <v>26</v>
      </c>
      <c r="E1974" t="s">
        <v>66898</v>
      </c>
      <c r="F1974" t="s">
        <v>87</v>
      </c>
      <c r="G1974" t="s">
        <v>53597</v>
      </c>
      <c r="J1974" t="s">
        <v>5971</v>
      </c>
      <c r="K1974" t="s">
        <v>77657</v>
      </c>
      <c r="L1974" t="s">
        <v>82214</v>
      </c>
      <c r="M1974" s="1">
        <v>34335</v>
      </c>
      <c r="N1974" s="1">
        <v>38853</v>
      </c>
      <c r="O1974">
        <v>96</v>
      </c>
      <c r="P1974" t="s">
        <v>77657</v>
      </c>
      <c r="Q1974" t="s">
        <v>22</v>
      </c>
      <c r="R1974" s="9">
        <v>60</v>
      </c>
      <c r="S1974" s="9">
        <v>5</v>
      </c>
      <c r="T1974" s="9">
        <v>75</v>
      </c>
      <c r="U1974" s="9">
        <v>2492</v>
      </c>
    </row>
    <row r="1975" spans="1:21" x14ac:dyDescent="0.55000000000000004">
      <c r="A1975" t="s">
        <v>10145</v>
      </c>
      <c r="B1975" t="s">
        <v>82215</v>
      </c>
      <c r="C1975" t="s">
        <v>82216</v>
      </c>
      <c r="D1975" t="s">
        <v>26</v>
      </c>
      <c r="E1975" t="s">
        <v>440</v>
      </c>
      <c r="J1975" t="s">
        <v>10148</v>
      </c>
      <c r="K1975" t="s">
        <v>10148</v>
      </c>
      <c r="L1975" t="s">
        <v>82217</v>
      </c>
      <c r="M1975" s="1">
        <v>43021</v>
      </c>
      <c r="N1975" s="1">
        <v>43021</v>
      </c>
      <c r="O1975">
        <v>91</v>
      </c>
      <c r="P1975" t="s">
        <v>77761</v>
      </c>
      <c r="Q1975" t="s">
        <v>17</v>
      </c>
      <c r="R1975" s="9">
        <v>88</v>
      </c>
      <c r="S1975" s="9">
        <v>78</v>
      </c>
      <c r="T1975" s="9">
        <v>77</v>
      </c>
      <c r="U1975" s="9">
        <v>1150</v>
      </c>
    </row>
    <row r="1976" spans="1:21" x14ac:dyDescent="0.55000000000000004">
      <c r="A1976" t="s">
        <v>10150</v>
      </c>
      <c r="B1976" t="s">
        <v>82218</v>
      </c>
      <c r="C1976" t="s">
        <v>77657</v>
      </c>
      <c r="D1976" t="s">
        <v>42</v>
      </c>
      <c r="E1976" t="s">
        <v>1158</v>
      </c>
      <c r="F1976" t="s">
        <v>66898</v>
      </c>
      <c r="G1976" t="s">
        <v>1017</v>
      </c>
      <c r="J1976" t="s">
        <v>82219</v>
      </c>
      <c r="K1976" t="s">
        <v>10153</v>
      </c>
      <c r="L1976" t="s">
        <v>82220</v>
      </c>
      <c r="M1976" s="1">
        <v>41677</v>
      </c>
      <c r="N1976" s="1">
        <v>41764</v>
      </c>
      <c r="O1976">
        <v>100</v>
      </c>
      <c r="P1976" t="s">
        <v>9332</v>
      </c>
      <c r="Q1976" t="s">
        <v>22</v>
      </c>
      <c r="R1976" s="9">
        <v>97</v>
      </c>
      <c r="S1976" s="9">
        <v>30</v>
      </c>
      <c r="T1976" s="9">
        <v>82</v>
      </c>
      <c r="U1976" s="9">
        <v>675</v>
      </c>
    </row>
    <row r="1977" spans="1:21" x14ac:dyDescent="0.55000000000000004">
      <c r="A1977" t="s">
        <v>10155</v>
      </c>
      <c r="B1977" t="s">
        <v>82221</v>
      </c>
      <c r="C1977" t="s">
        <v>77657</v>
      </c>
      <c r="D1977" t="s">
        <v>26</v>
      </c>
      <c r="E1977" t="s">
        <v>13</v>
      </c>
      <c r="J1977" t="s">
        <v>10157</v>
      </c>
      <c r="K1977" t="s">
        <v>10157</v>
      </c>
      <c r="L1977" t="s">
        <v>82222</v>
      </c>
      <c r="M1977" s="1">
        <v>42244</v>
      </c>
      <c r="N1977" s="1">
        <v>42304</v>
      </c>
      <c r="O1977">
        <v>76</v>
      </c>
      <c r="P1977" t="s">
        <v>709</v>
      </c>
      <c r="Q1977" t="s">
        <v>22</v>
      </c>
      <c r="R1977" s="9">
        <v>77</v>
      </c>
      <c r="S1977" s="9">
        <v>35</v>
      </c>
      <c r="T1977" s="9">
        <v>44</v>
      </c>
      <c r="U1977" s="9">
        <v>528</v>
      </c>
    </row>
    <row r="1978" spans="1:21" x14ac:dyDescent="0.55000000000000004">
      <c r="A1978" t="s">
        <v>10159</v>
      </c>
      <c r="B1978" t="s">
        <v>82223</v>
      </c>
      <c r="C1978" t="s">
        <v>82224</v>
      </c>
      <c r="D1978" t="s">
        <v>42</v>
      </c>
      <c r="E1978" t="s">
        <v>87</v>
      </c>
      <c r="F1978" t="s">
        <v>1017</v>
      </c>
      <c r="J1978" t="s">
        <v>81443</v>
      </c>
      <c r="K1978" t="s">
        <v>10140</v>
      </c>
      <c r="L1978" t="s">
        <v>82225</v>
      </c>
      <c r="M1978" s="1">
        <v>43175</v>
      </c>
      <c r="N1978" s="1">
        <v>43284</v>
      </c>
      <c r="O1978">
        <v>106</v>
      </c>
      <c r="P1978" t="s">
        <v>1085</v>
      </c>
      <c r="Q1978" t="s">
        <v>8</v>
      </c>
      <c r="R1978" s="9">
        <v>24</v>
      </c>
      <c r="S1978" s="9">
        <v>112</v>
      </c>
      <c r="T1978" s="9">
        <v>38</v>
      </c>
      <c r="U1978" s="9">
        <v>744</v>
      </c>
    </row>
    <row r="1979" spans="1:21" x14ac:dyDescent="0.55000000000000004">
      <c r="A1979" t="s">
        <v>10163</v>
      </c>
      <c r="B1979" t="s">
        <v>82226</v>
      </c>
      <c r="C1979" t="s">
        <v>77657</v>
      </c>
      <c r="D1979" t="s">
        <v>26</v>
      </c>
      <c r="E1979" t="s">
        <v>1158</v>
      </c>
      <c r="J1979" t="s">
        <v>10165</v>
      </c>
      <c r="K1979" t="s">
        <v>10166</v>
      </c>
      <c r="L1979" t="s">
        <v>10167</v>
      </c>
      <c r="M1979" s="1">
        <v>43154</v>
      </c>
      <c r="N1979" s="1">
        <v>43214</v>
      </c>
      <c r="O1979">
        <v>90</v>
      </c>
      <c r="P1979" t="s">
        <v>7533</v>
      </c>
      <c r="Q1979" t="s">
        <v>8</v>
      </c>
      <c r="R1979" s="9">
        <v>7</v>
      </c>
      <c r="S1979" s="9">
        <v>15</v>
      </c>
      <c r="T1979" s="9">
        <v>27</v>
      </c>
      <c r="U1979" s="9">
        <v>93</v>
      </c>
    </row>
    <row r="1980" spans="1:21" x14ac:dyDescent="0.55000000000000004">
      <c r="A1980" t="s">
        <v>82227</v>
      </c>
      <c r="B1980" t="s">
        <v>82228</v>
      </c>
      <c r="C1980" t="s">
        <v>82229</v>
      </c>
      <c r="D1980" t="s">
        <v>26</v>
      </c>
      <c r="E1980" t="s">
        <v>66898</v>
      </c>
      <c r="F1980" t="s">
        <v>87</v>
      </c>
      <c r="G1980" t="s">
        <v>2315</v>
      </c>
      <c r="J1980" t="s">
        <v>10170</v>
      </c>
      <c r="K1980" t="s">
        <v>10171</v>
      </c>
      <c r="L1980" t="s">
        <v>82230</v>
      </c>
      <c r="M1980" s="1">
        <v>23187</v>
      </c>
      <c r="N1980" s="1">
        <v>37229</v>
      </c>
      <c r="O1980">
        <v>135</v>
      </c>
      <c r="P1980" t="s">
        <v>10173</v>
      </c>
      <c r="Q1980" t="s">
        <v>17</v>
      </c>
      <c r="R1980" s="9">
        <v>98</v>
      </c>
      <c r="S1980" s="9">
        <v>48</v>
      </c>
      <c r="T1980" s="9">
        <v>92</v>
      </c>
      <c r="U1980" s="9">
        <v>44986</v>
      </c>
    </row>
    <row r="1981" spans="1:21" x14ac:dyDescent="0.55000000000000004">
      <c r="A1981" t="s">
        <v>10174</v>
      </c>
      <c r="B1981" t="s">
        <v>82231</v>
      </c>
      <c r="C1981" t="s">
        <v>82232</v>
      </c>
      <c r="D1981" t="s">
        <v>12</v>
      </c>
      <c r="E1981" t="s">
        <v>440</v>
      </c>
      <c r="F1981" t="s">
        <v>53597</v>
      </c>
      <c r="G1981" t="s">
        <v>114908</v>
      </c>
      <c r="J1981" t="s">
        <v>10177</v>
      </c>
      <c r="K1981" t="s">
        <v>10178</v>
      </c>
      <c r="L1981" t="s">
        <v>10179</v>
      </c>
      <c r="M1981" s="1">
        <v>40347</v>
      </c>
      <c r="N1981" s="1">
        <v>40372</v>
      </c>
      <c r="O1981">
        <v>78</v>
      </c>
      <c r="P1981" t="s">
        <v>10180</v>
      </c>
      <c r="Q1981" t="s">
        <v>22</v>
      </c>
      <c r="R1981" s="9">
        <v>64</v>
      </c>
      <c r="S1981" s="9">
        <v>36</v>
      </c>
      <c r="T1981" s="9">
        <v>72</v>
      </c>
      <c r="U1981" s="9">
        <v>997</v>
      </c>
    </row>
    <row r="1982" spans="1:21" x14ac:dyDescent="0.55000000000000004">
      <c r="A1982" t="s">
        <v>82233</v>
      </c>
      <c r="B1982" t="s">
        <v>82234</v>
      </c>
      <c r="C1982" t="s">
        <v>77657</v>
      </c>
      <c r="D1982" t="s">
        <v>26</v>
      </c>
      <c r="E1982" t="s">
        <v>440</v>
      </c>
      <c r="J1982" t="s">
        <v>10182</v>
      </c>
      <c r="K1982" t="s">
        <v>10183</v>
      </c>
      <c r="L1982" t="s">
        <v>82235</v>
      </c>
      <c r="M1982" s="1">
        <v>42713</v>
      </c>
      <c r="N1982" s="1">
        <v>42713</v>
      </c>
      <c r="O1982">
        <v>94</v>
      </c>
      <c r="P1982" t="s">
        <v>10185</v>
      </c>
      <c r="Q1982" t="s">
        <v>22</v>
      </c>
      <c r="R1982" s="9">
        <v>100</v>
      </c>
      <c r="S1982" s="9">
        <v>6</v>
      </c>
      <c r="T1982" s="9">
        <v>64</v>
      </c>
      <c r="U1982" s="9">
        <v>91</v>
      </c>
    </row>
    <row r="1983" spans="1:21" x14ac:dyDescent="0.55000000000000004">
      <c r="A1983" t="s">
        <v>10186</v>
      </c>
      <c r="B1983" t="s">
        <v>82236</v>
      </c>
      <c r="C1983" t="s">
        <v>77657</v>
      </c>
      <c r="D1983" t="s">
        <v>3</v>
      </c>
      <c r="E1983" t="s">
        <v>87</v>
      </c>
      <c r="F1983" t="s">
        <v>1206</v>
      </c>
      <c r="J1983" t="s">
        <v>6136</v>
      </c>
      <c r="K1983" t="s">
        <v>7006</v>
      </c>
      <c r="L1983" t="s">
        <v>82237</v>
      </c>
      <c r="M1983" s="1">
        <v>31821</v>
      </c>
      <c r="N1983" s="1">
        <v>37397</v>
      </c>
      <c r="O1983">
        <v>100</v>
      </c>
      <c r="P1983" t="s">
        <v>380</v>
      </c>
      <c r="Q1983" t="s">
        <v>22</v>
      </c>
      <c r="R1983" s="9">
        <v>87</v>
      </c>
      <c r="S1983" s="9">
        <v>15</v>
      </c>
      <c r="T1983" s="9">
        <v>81</v>
      </c>
      <c r="U1983" s="9">
        <v>5118</v>
      </c>
    </row>
    <row r="1984" spans="1:21" x14ac:dyDescent="0.55000000000000004">
      <c r="A1984" t="s">
        <v>10189</v>
      </c>
      <c r="B1984" t="s">
        <v>82238</v>
      </c>
      <c r="C1984" t="s">
        <v>82239</v>
      </c>
      <c r="D1984" t="s">
        <v>12</v>
      </c>
      <c r="E1984" t="s">
        <v>87</v>
      </c>
      <c r="F1984" t="s">
        <v>1017</v>
      </c>
      <c r="J1984" t="s">
        <v>6812</v>
      </c>
      <c r="K1984" t="s">
        <v>10192</v>
      </c>
      <c r="L1984" t="s">
        <v>82240</v>
      </c>
      <c r="M1984" s="1">
        <v>39556</v>
      </c>
      <c r="N1984" s="1">
        <v>39707</v>
      </c>
      <c r="O1984">
        <v>107</v>
      </c>
      <c r="P1984" t="s">
        <v>520</v>
      </c>
      <c r="Q1984" t="s">
        <v>8</v>
      </c>
      <c r="R1984" s="9">
        <v>5</v>
      </c>
      <c r="S1984" s="9">
        <v>122</v>
      </c>
      <c r="T1984" s="9">
        <v>44</v>
      </c>
      <c r="U1984" s="9">
        <v>103906</v>
      </c>
    </row>
    <row r="1985" spans="1:21" x14ac:dyDescent="0.55000000000000004">
      <c r="A1985" t="s">
        <v>10194</v>
      </c>
      <c r="B1985" t="s">
        <v>82241</v>
      </c>
      <c r="C1985" t="s">
        <v>77657</v>
      </c>
      <c r="D1985" t="s">
        <v>12</v>
      </c>
      <c r="E1985" t="s">
        <v>13</v>
      </c>
      <c r="J1985" t="s">
        <v>10196</v>
      </c>
      <c r="K1985" t="s">
        <v>10196</v>
      </c>
      <c r="L1985" t="s">
        <v>82242</v>
      </c>
      <c r="M1985" s="1">
        <v>35538</v>
      </c>
      <c r="N1985" s="1">
        <v>37537</v>
      </c>
      <c r="O1985">
        <v>95</v>
      </c>
      <c r="P1985" t="s">
        <v>2114</v>
      </c>
      <c r="Q1985" t="s">
        <v>8</v>
      </c>
      <c r="R1985" s="9">
        <v>11</v>
      </c>
      <c r="S1985" s="9">
        <v>19</v>
      </c>
      <c r="T1985" s="9">
        <v>35</v>
      </c>
      <c r="U1985" s="9">
        <v>21285</v>
      </c>
    </row>
    <row r="1986" spans="1:21" x14ac:dyDescent="0.55000000000000004">
      <c r="A1986" t="s">
        <v>10198</v>
      </c>
      <c r="B1986" t="s">
        <v>82243</v>
      </c>
      <c r="C1986" t="s">
        <v>82244</v>
      </c>
      <c r="D1986" t="s">
        <v>12</v>
      </c>
      <c r="E1986" t="s">
        <v>87</v>
      </c>
      <c r="J1986" t="s">
        <v>10201</v>
      </c>
      <c r="K1986" t="s">
        <v>10202</v>
      </c>
      <c r="L1986" t="s">
        <v>82245</v>
      </c>
      <c r="M1986" s="1">
        <v>37568</v>
      </c>
      <c r="N1986" s="1">
        <v>37698</v>
      </c>
      <c r="O1986">
        <v>111</v>
      </c>
      <c r="P1986" t="s">
        <v>655</v>
      </c>
      <c r="Q1986" t="s">
        <v>17</v>
      </c>
      <c r="R1986" s="9">
        <v>75</v>
      </c>
      <c r="S1986" s="9">
        <v>213</v>
      </c>
      <c r="T1986" s="9">
        <v>54</v>
      </c>
      <c r="U1986" s="9">
        <v>32167884</v>
      </c>
    </row>
    <row r="1987" spans="1:21" x14ac:dyDescent="0.55000000000000004">
      <c r="A1987" t="s">
        <v>10204</v>
      </c>
      <c r="B1987" t="s">
        <v>82246</v>
      </c>
      <c r="C1987" t="s">
        <v>77657</v>
      </c>
      <c r="D1987" t="s">
        <v>42</v>
      </c>
      <c r="E1987" t="s">
        <v>87</v>
      </c>
      <c r="F1987" t="s">
        <v>1206</v>
      </c>
      <c r="J1987" t="s">
        <v>3318</v>
      </c>
      <c r="K1987" t="s">
        <v>10206</v>
      </c>
      <c r="L1987" t="s">
        <v>82247</v>
      </c>
      <c r="M1987" s="1">
        <v>34390</v>
      </c>
      <c r="N1987" s="1">
        <v>36387</v>
      </c>
      <c r="O1987">
        <v>104</v>
      </c>
      <c r="P1987" t="s">
        <v>380</v>
      </c>
      <c r="Q1987" t="s">
        <v>8</v>
      </c>
      <c r="R1987" s="9">
        <v>31</v>
      </c>
      <c r="S1987" s="9">
        <v>13</v>
      </c>
      <c r="T1987" s="9">
        <v>94</v>
      </c>
      <c r="U1987" s="9">
        <v>56343</v>
      </c>
    </row>
    <row r="1988" spans="1:21" x14ac:dyDescent="0.55000000000000004">
      <c r="A1988" t="s">
        <v>10208</v>
      </c>
      <c r="B1988" t="s">
        <v>82248</v>
      </c>
      <c r="C1988" t="s">
        <v>82249</v>
      </c>
      <c r="D1988" t="s">
        <v>12</v>
      </c>
      <c r="E1988" t="s">
        <v>1158</v>
      </c>
      <c r="F1988" t="s">
        <v>1017</v>
      </c>
      <c r="J1988" t="s">
        <v>3846</v>
      </c>
      <c r="K1988" t="s">
        <v>10211</v>
      </c>
      <c r="L1988" t="s">
        <v>82250</v>
      </c>
      <c r="M1988" s="1">
        <v>36217</v>
      </c>
      <c r="N1988" s="1">
        <v>37033</v>
      </c>
      <c r="O1988">
        <v>124</v>
      </c>
      <c r="P1988" t="s">
        <v>59</v>
      </c>
      <c r="Q1988" t="s">
        <v>8</v>
      </c>
      <c r="R1988" s="9">
        <v>22</v>
      </c>
      <c r="S1988" s="9">
        <v>82</v>
      </c>
      <c r="T1988" s="9">
        <v>52</v>
      </c>
      <c r="U1988" s="9">
        <v>137856</v>
      </c>
    </row>
    <row r="1989" spans="1:21" x14ac:dyDescent="0.55000000000000004">
      <c r="A1989" t="s">
        <v>10213</v>
      </c>
      <c r="B1989" t="s">
        <v>82251</v>
      </c>
      <c r="C1989" t="s">
        <v>77657</v>
      </c>
      <c r="D1989" t="s">
        <v>42</v>
      </c>
      <c r="E1989" t="s">
        <v>87</v>
      </c>
      <c r="J1989" t="s">
        <v>10215</v>
      </c>
      <c r="K1989" t="s">
        <v>10215</v>
      </c>
      <c r="L1989" t="s">
        <v>10216</v>
      </c>
      <c r="M1989" s="1">
        <v>42258</v>
      </c>
      <c r="N1989" s="1">
        <v>42339</v>
      </c>
      <c r="O1989">
        <v>121</v>
      </c>
      <c r="P1989" t="s">
        <v>1427</v>
      </c>
      <c r="Q1989" t="s">
        <v>8</v>
      </c>
      <c r="R1989" s="9">
        <v>24</v>
      </c>
      <c r="S1989" s="9">
        <v>21</v>
      </c>
      <c r="T1989" s="9">
        <v>50</v>
      </c>
      <c r="U1989" s="9">
        <v>5334</v>
      </c>
    </row>
    <row r="1990" spans="1:21" x14ac:dyDescent="0.55000000000000004">
      <c r="A1990" t="s">
        <v>82252</v>
      </c>
      <c r="B1990" t="s">
        <v>82253</v>
      </c>
      <c r="C1990" t="s">
        <v>77657</v>
      </c>
      <c r="D1990" t="s">
        <v>12</v>
      </c>
      <c r="E1990" t="s">
        <v>87</v>
      </c>
      <c r="J1990" t="s">
        <v>10218</v>
      </c>
      <c r="K1990" t="s">
        <v>10219</v>
      </c>
      <c r="L1990" t="s">
        <v>82254</v>
      </c>
      <c r="M1990" s="1">
        <v>42986</v>
      </c>
      <c r="N1990" s="1">
        <v>43116</v>
      </c>
      <c r="O1990">
        <v>94</v>
      </c>
      <c r="P1990" t="s">
        <v>10221</v>
      </c>
      <c r="Q1990" t="s">
        <v>8</v>
      </c>
      <c r="R1990" s="9">
        <v>11</v>
      </c>
      <c r="S1990" s="9">
        <v>9</v>
      </c>
      <c r="T1990" s="9">
        <v>42</v>
      </c>
      <c r="U1990" s="9">
        <v>781</v>
      </c>
    </row>
    <row r="1991" spans="1:21" x14ac:dyDescent="0.55000000000000004">
      <c r="A1991" t="s">
        <v>10222</v>
      </c>
      <c r="B1991" t="s">
        <v>82255</v>
      </c>
      <c r="C1991" t="s">
        <v>77657</v>
      </c>
      <c r="D1991" t="s">
        <v>3</v>
      </c>
      <c r="E1991" t="s">
        <v>440</v>
      </c>
      <c r="F1991" t="s">
        <v>87</v>
      </c>
      <c r="G1991" t="s">
        <v>53597</v>
      </c>
      <c r="J1991" t="s">
        <v>10224</v>
      </c>
      <c r="K1991" t="s">
        <v>10224</v>
      </c>
      <c r="L1991" t="s">
        <v>10225</v>
      </c>
      <c r="M1991" s="1">
        <v>40298</v>
      </c>
      <c r="N1991" s="1">
        <v>40875</v>
      </c>
      <c r="O1991">
        <v>82</v>
      </c>
      <c r="P1991" t="s">
        <v>10226</v>
      </c>
      <c r="Q1991" t="s">
        <v>22</v>
      </c>
      <c r="R1991" s="9">
        <v>92</v>
      </c>
      <c r="S1991" s="9">
        <v>12</v>
      </c>
      <c r="T1991" s="9">
        <v>82</v>
      </c>
      <c r="U1991" s="9">
        <v>236</v>
      </c>
    </row>
    <row r="1992" spans="1:21" x14ac:dyDescent="0.55000000000000004">
      <c r="A1992" t="s">
        <v>10227</v>
      </c>
      <c r="B1992" t="s">
        <v>82256</v>
      </c>
      <c r="C1992" t="s">
        <v>77657</v>
      </c>
      <c r="D1992" t="s">
        <v>26</v>
      </c>
      <c r="E1992" t="s">
        <v>87</v>
      </c>
      <c r="F1992" t="s">
        <v>2315</v>
      </c>
      <c r="J1992" t="s">
        <v>10229</v>
      </c>
      <c r="K1992" t="s">
        <v>10229</v>
      </c>
      <c r="L1992" t="s">
        <v>82257</v>
      </c>
      <c r="M1992" s="1">
        <v>42881</v>
      </c>
      <c r="N1992" s="1">
        <v>42885</v>
      </c>
      <c r="O1992">
        <v>112</v>
      </c>
      <c r="P1992" t="s">
        <v>82258</v>
      </c>
      <c r="Q1992" t="s">
        <v>8</v>
      </c>
      <c r="R1992" s="9">
        <v>0</v>
      </c>
      <c r="S1992" s="9">
        <v>6</v>
      </c>
      <c r="T1992" s="9">
        <v>95</v>
      </c>
      <c r="U1992" s="9">
        <v>140</v>
      </c>
    </row>
    <row r="1993" spans="1:21" x14ac:dyDescent="0.55000000000000004">
      <c r="A1993" t="s">
        <v>10232</v>
      </c>
      <c r="B1993" t="s">
        <v>82259</v>
      </c>
      <c r="C1993" t="s">
        <v>77657</v>
      </c>
      <c r="D1993" t="s">
        <v>12</v>
      </c>
      <c r="E1993" t="s">
        <v>214</v>
      </c>
      <c r="J1993" t="s">
        <v>10234</v>
      </c>
      <c r="K1993" t="s">
        <v>10235</v>
      </c>
      <c r="L1993" t="s">
        <v>82260</v>
      </c>
      <c r="M1993" s="1">
        <v>32589</v>
      </c>
      <c r="N1993" s="1">
        <v>37481</v>
      </c>
      <c r="O1993">
        <v>92</v>
      </c>
      <c r="P1993" t="s">
        <v>380</v>
      </c>
      <c r="Q1993" t="s">
        <v>8</v>
      </c>
      <c r="R1993" s="9">
        <v>9</v>
      </c>
      <c r="S1993" s="9">
        <v>11</v>
      </c>
      <c r="T1993" s="9">
        <v>28</v>
      </c>
      <c r="U1993" s="9">
        <v>9218</v>
      </c>
    </row>
    <row r="1994" spans="1:21" x14ac:dyDescent="0.55000000000000004">
      <c r="A1994" t="s">
        <v>10237</v>
      </c>
      <c r="B1994" t="s">
        <v>82261</v>
      </c>
      <c r="C1994" t="s">
        <v>82262</v>
      </c>
      <c r="D1994" t="s">
        <v>12</v>
      </c>
      <c r="E1994" t="s">
        <v>15641</v>
      </c>
      <c r="F1994" t="s">
        <v>66898</v>
      </c>
      <c r="G1994" t="s">
        <v>13</v>
      </c>
      <c r="J1994" t="s">
        <v>10240</v>
      </c>
      <c r="K1994" t="s">
        <v>10241</v>
      </c>
      <c r="L1994" t="s">
        <v>82263</v>
      </c>
      <c r="M1994" s="1">
        <v>39695</v>
      </c>
      <c r="N1994" s="1">
        <v>40232</v>
      </c>
      <c r="O1994">
        <v>78</v>
      </c>
      <c r="P1994" t="s">
        <v>223</v>
      </c>
      <c r="Q1994" t="s">
        <v>17</v>
      </c>
      <c r="R1994" s="9">
        <v>73</v>
      </c>
      <c r="S1994" s="9">
        <v>55</v>
      </c>
      <c r="T1994" s="9">
        <v>55</v>
      </c>
      <c r="U1994" s="9">
        <v>5337</v>
      </c>
    </row>
    <row r="1995" spans="1:21" x14ac:dyDescent="0.55000000000000004">
      <c r="A1995" t="s">
        <v>10243</v>
      </c>
      <c r="B1995" t="s">
        <v>82264</v>
      </c>
      <c r="C1995" t="s">
        <v>82265</v>
      </c>
      <c r="D1995" t="s">
        <v>12</v>
      </c>
      <c r="E1995" t="s">
        <v>87</v>
      </c>
      <c r="F1995" t="s">
        <v>1017</v>
      </c>
      <c r="J1995" t="s">
        <v>10246</v>
      </c>
      <c r="K1995" t="s">
        <v>10247</v>
      </c>
      <c r="L1995" t="s">
        <v>82266</v>
      </c>
      <c r="M1995" s="1">
        <v>42272</v>
      </c>
      <c r="N1995" s="1">
        <v>42409</v>
      </c>
      <c r="O1995">
        <v>112</v>
      </c>
      <c r="P1995" t="s">
        <v>10249</v>
      </c>
      <c r="Q1995" t="s">
        <v>17</v>
      </c>
      <c r="R1995" s="9">
        <v>93</v>
      </c>
      <c r="S1995" s="9">
        <v>151</v>
      </c>
      <c r="T1995" s="9">
        <v>78</v>
      </c>
      <c r="U1995" s="9">
        <v>15626</v>
      </c>
    </row>
    <row r="1996" spans="1:21" x14ac:dyDescent="0.55000000000000004">
      <c r="A1996" t="s">
        <v>10250</v>
      </c>
      <c r="B1996" t="s">
        <v>82267</v>
      </c>
      <c r="C1996" t="s">
        <v>77657</v>
      </c>
      <c r="D1996" t="s">
        <v>12</v>
      </c>
      <c r="E1996" t="s">
        <v>13</v>
      </c>
      <c r="J1996" t="s">
        <v>10252</v>
      </c>
      <c r="K1996" t="s">
        <v>10253</v>
      </c>
      <c r="L1996" t="s">
        <v>10254</v>
      </c>
      <c r="M1996" s="1">
        <v>37546</v>
      </c>
      <c r="N1996" s="1">
        <v>38097</v>
      </c>
      <c r="O1996">
        <v>83</v>
      </c>
      <c r="P1996" t="s">
        <v>80787</v>
      </c>
      <c r="Q1996" t="s">
        <v>8</v>
      </c>
      <c r="R1996" s="9">
        <v>22</v>
      </c>
      <c r="S1996" s="9">
        <v>23</v>
      </c>
      <c r="T1996" s="9">
        <v>61</v>
      </c>
      <c r="U1996" s="9">
        <v>2595</v>
      </c>
    </row>
    <row r="1997" spans="1:21" x14ac:dyDescent="0.55000000000000004">
      <c r="A1997" t="s">
        <v>10255</v>
      </c>
      <c r="B1997" t="s">
        <v>82268</v>
      </c>
      <c r="C1997" t="s">
        <v>77657</v>
      </c>
      <c r="D1997" t="s">
        <v>26</v>
      </c>
      <c r="E1997" t="s">
        <v>87</v>
      </c>
      <c r="F1997" t="s">
        <v>1206</v>
      </c>
      <c r="J1997" t="s">
        <v>10257</v>
      </c>
      <c r="K1997" t="s">
        <v>10257</v>
      </c>
      <c r="L1997" t="s">
        <v>82269</v>
      </c>
      <c r="M1997" s="1">
        <v>41950</v>
      </c>
      <c r="N1997" s="1">
        <v>42177</v>
      </c>
      <c r="O1997">
        <v>103</v>
      </c>
      <c r="P1997" t="s">
        <v>10259</v>
      </c>
      <c r="Q1997" t="s">
        <v>22</v>
      </c>
      <c r="R1997" s="9">
        <v>83</v>
      </c>
      <c r="S1997" s="9">
        <v>6</v>
      </c>
      <c r="T1997" s="9">
        <v>72</v>
      </c>
      <c r="U1997" s="9">
        <v>126</v>
      </c>
    </row>
    <row r="1998" spans="1:21" x14ac:dyDescent="0.55000000000000004">
      <c r="A1998" t="s">
        <v>10260</v>
      </c>
      <c r="B1998" t="s">
        <v>82270</v>
      </c>
      <c r="C1998" t="s">
        <v>77657</v>
      </c>
      <c r="D1998" t="s">
        <v>3</v>
      </c>
      <c r="E1998" t="s">
        <v>285</v>
      </c>
      <c r="F1998" t="s">
        <v>13</v>
      </c>
      <c r="J1998" t="s">
        <v>3810</v>
      </c>
      <c r="K1998" t="s">
        <v>10262</v>
      </c>
      <c r="L1998" t="s">
        <v>82271</v>
      </c>
      <c r="M1998" s="1">
        <v>29574</v>
      </c>
      <c r="N1998" s="1">
        <v>36998</v>
      </c>
      <c r="O1998">
        <v>100</v>
      </c>
      <c r="P1998" t="s">
        <v>77652</v>
      </c>
      <c r="Q1998" t="s">
        <v>22</v>
      </c>
      <c r="R1998" s="9">
        <v>82</v>
      </c>
      <c r="S1998" s="9">
        <v>38</v>
      </c>
      <c r="T1998" s="9">
        <v>73</v>
      </c>
      <c r="U1998" s="9">
        <v>34224</v>
      </c>
    </row>
    <row r="1999" spans="1:21" x14ac:dyDescent="0.55000000000000004">
      <c r="A1999" t="s">
        <v>10264</v>
      </c>
      <c r="B1999" t="s">
        <v>82272</v>
      </c>
      <c r="C1999" t="s">
        <v>77657</v>
      </c>
      <c r="D1999" t="s">
        <v>26</v>
      </c>
      <c r="E1999" t="s">
        <v>440</v>
      </c>
      <c r="F1999" t="s">
        <v>53597</v>
      </c>
      <c r="J1999" t="s">
        <v>82273</v>
      </c>
      <c r="K1999" t="s">
        <v>82274</v>
      </c>
      <c r="L1999" t="s">
        <v>77657</v>
      </c>
      <c r="M1999" s="1">
        <v>39189</v>
      </c>
      <c r="N1999" s="1">
        <v>39196</v>
      </c>
      <c r="O1999">
        <v>85</v>
      </c>
      <c r="P1999" t="s">
        <v>5119</v>
      </c>
      <c r="Q1999" t="s">
        <v>22</v>
      </c>
      <c r="R1999" s="9">
        <v>79</v>
      </c>
      <c r="S1999" s="9">
        <v>14</v>
      </c>
      <c r="T1999" s="9">
        <v>84</v>
      </c>
      <c r="U1999" s="9">
        <v>3269</v>
      </c>
    </row>
    <row r="2000" spans="1:21" x14ac:dyDescent="0.55000000000000004">
      <c r="A2000" t="s">
        <v>10268</v>
      </c>
      <c r="B2000" t="s">
        <v>82275</v>
      </c>
      <c r="C2000" t="s">
        <v>77657</v>
      </c>
      <c r="D2000" t="s">
        <v>26</v>
      </c>
      <c r="E2000" t="s">
        <v>13</v>
      </c>
      <c r="F2000" t="s">
        <v>1017</v>
      </c>
      <c r="J2000" t="s">
        <v>10270</v>
      </c>
      <c r="K2000" t="s">
        <v>10271</v>
      </c>
      <c r="L2000" t="s">
        <v>10272</v>
      </c>
      <c r="M2000" s="1">
        <v>39696</v>
      </c>
      <c r="N2000" s="1">
        <v>40186</v>
      </c>
      <c r="O2000">
        <v>88</v>
      </c>
      <c r="P2000" t="s">
        <v>10273</v>
      </c>
      <c r="Q2000" t="s">
        <v>22</v>
      </c>
      <c r="R2000" s="9">
        <v>62</v>
      </c>
      <c r="S2000" s="9">
        <v>13</v>
      </c>
      <c r="T2000" s="9">
        <v>60</v>
      </c>
      <c r="U2000" s="9">
        <v>791</v>
      </c>
    </row>
    <row r="2001" spans="1:21" x14ac:dyDescent="0.55000000000000004">
      <c r="A2001" t="s">
        <v>10274</v>
      </c>
      <c r="B2001" t="s">
        <v>82276</v>
      </c>
      <c r="C2001" t="s">
        <v>77657</v>
      </c>
      <c r="D2001" t="s">
        <v>42</v>
      </c>
      <c r="E2001" t="s">
        <v>1158</v>
      </c>
      <c r="F2001" t="s">
        <v>66898</v>
      </c>
      <c r="G2001" t="s">
        <v>13</v>
      </c>
      <c r="J2001" t="s">
        <v>10276</v>
      </c>
      <c r="K2001" t="s">
        <v>10276</v>
      </c>
      <c r="L2001" t="s">
        <v>10277</v>
      </c>
      <c r="M2001" s="1">
        <v>32008</v>
      </c>
      <c r="N2001" s="1">
        <v>36207</v>
      </c>
      <c r="O2001">
        <v>101</v>
      </c>
      <c r="P2001" t="s">
        <v>10278</v>
      </c>
      <c r="Q2001" t="s">
        <v>22</v>
      </c>
      <c r="R2001" s="9">
        <v>67</v>
      </c>
      <c r="S2001" s="9">
        <v>6</v>
      </c>
      <c r="T2001" s="9">
        <v>65</v>
      </c>
      <c r="U2001" s="9">
        <v>5147</v>
      </c>
    </row>
    <row r="2002" spans="1:21" x14ac:dyDescent="0.55000000000000004">
      <c r="A2002" t="s">
        <v>10279</v>
      </c>
      <c r="B2002" t="s">
        <v>82277</v>
      </c>
      <c r="C2002" t="s">
        <v>77657</v>
      </c>
      <c r="D2002" t="s">
        <v>26</v>
      </c>
      <c r="E2002" t="s">
        <v>114910</v>
      </c>
      <c r="F2002" t="s">
        <v>440</v>
      </c>
      <c r="G2002" t="s">
        <v>53597</v>
      </c>
      <c r="H2002" t="s">
        <v>58761</v>
      </c>
      <c r="J2002" t="s">
        <v>10281</v>
      </c>
      <c r="K2002" t="s">
        <v>10282</v>
      </c>
      <c r="L2002" t="s">
        <v>10283</v>
      </c>
      <c r="M2002" s="1">
        <v>36892</v>
      </c>
      <c r="N2002" s="1">
        <v>37320</v>
      </c>
      <c r="O2002">
        <v>62</v>
      </c>
      <c r="P2002" t="s">
        <v>570</v>
      </c>
      <c r="Q2002" t="s">
        <v>8</v>
      </c>
      <c r="R2002" s="9">
        <v>57</v>
      </c>
      <c r="S2002" s="9">
        <v>7</v>
      </c>
      <c r="T2002" s="9">
        <v>24</v>
      </c>
      <c r="U2002" s="9">
        <v>1795</v>
      </c>
    </row>
    <row r="2003" spans="1:21" x14ac:dyDescent="0.55000000000000004">
      <c r="A2003" t="s">
        <v>10284</v>
      </c>
      <c r="B2003" t="s">
        <v>82278</v>
      </c>
      <c r="C2003" t="s">
        <v>77657</v>
      </c>
      <c r="D2003" t="s">
        <v>12</v>
      </c>
      <c r="E2003" t="s">
        <v>13</v>
      </c>
      <c r="F2003" t="s">
        <v>87</v>
      </c>
      <c r="J2003" t="s">
        <v>10286</v>
      </c>
      <c r="K2003" t="s">
        <v>10286</v>
      </c>
      <c r="L2003" t="s">
        <v>82279</v>
      </c>
      <c r="M2003" s="1">
        <v>40746</v>
      </c>
      <c r="N2003" s="1">
        <v>40841</v>
      </c>
      <c r="O2003">
        <v>105</v>
      </c>
      <c r="P2003" t="s">
        <v>1162</v>
      </c>
      <c r="Q2003" t="s">
        <v>8</v>
      </c>
      <c r="R2003" s="9">
        <v>41</v>
      </c>
      <c r="S2003" s="9">
        <v>44</v>
      </c>
      <c r="T2003" s="9">
        <v>31</v>
      </c>
      <c r="U2003" s="9">
        <v>4253</v>
      </c>
    </row>
    <row r="2004" spans="1:21" x14ac:dyDescent="0.55000000000000004">
      <c r="A2004" t="s">
        <v>10288</v>
      </c>
      <c r="B2004" t="s">
        <v>82280</v>
      </c>
      <c r="C2004" t="s">
        <v>77657</v>
      </c>
      <c r="D2004" t="s">
        <v>26</v>
      </c>
      <c r="E2004" t="s">
        <v>66898</v>
      </c>
      <c r="F2004" t="s">
        <v>440</v>
      </c>
      <c r="G2004" t="s">
        <v>53597</v>
      </c>
      <c r="J2004" t="s">
        <v>10290</v>
      </c>
      <c r="K2004" t="s">
        <v>77657</v>
      </c>
      <c r="L2004" t="s">
        <v>10291</v>
      </c>
      <c r="M2004" s="1">
        <v>40445</v>
      </c>
      <c r="N2004" s="1">
        <v>40477</v>
      </c>
      <c r="O2004">
        <v>103</v>
      </c>
      <c r="P2004" t="s">
        <v>1091</v>
      </c>
      <c r="Q2004" t="s">
        <v>8</v>
      </c>
      <c r="R2004" s="9">
        <v>56</v>
      </c>
      <c r="S2004" s="9">
        <v>9</v>
      </c>
      <c r="T2004" s="9">
        <v>77</v>
      </c>
      <c r="U2004" s="9">
        <v>937</v>
      </c>
    </row>
    <row r="2005" spans="1:21" x14ac:dyDescent="0.55000000000000004">
      <c r="A2005" t="s">
        <v>10292</v>
      </c>
      <c r="B2005" t="s">
        <v>82281</v>
      </c>
      <c r="C2005" t="s">
        <v>77657</v>
      </c>
      <c r="D2005" t="s">
        <v>26</v>
      </c>
      <c r="E2005" t="s">
        <v>440</v>
      </c>
      <c r="F2005" t="s">
        <v>87</v>
      </c>
      <c r="J2005" t="s">
        <v>9431</v>
      </c>
      <c r="K2005" t="s">
        <v>9431</v>
      </c>
      <c r="L2005" t="s">
        <v>10294</v>
      </c>
      <c r="M2005" s="1">
        <v>41057</v>
      </c>
      <c r="N2005" s="1">
        <v>41057</v>
      </c>
      <c r="O2005">
        <v>90</v>
      </c>
      <c r="P2005" t="s">
        <v>10295</v>
      </c>
      <c r="Q2005" t="s">
        <v>22</v>
      </c>
      <c r="R2005" s="9">
        <v>83</v>
      </c>
      <c r="S2005" s="9">
        <v>12</v>
      </c>
      <c r="T2005" s="9">
        <v>73</v>
      </c>
      <c r="U2005" s="9">
        <v>194</v>
      </c>
    </row>
    <row r="2006" spans="1:21" x14ac:dyDescent="0.55000000000000004">
      <c r="A2006" t="s">
        <v>10296</v>
      </c>
      <c r="B2006" t="s">
        <v>82282</v>
      </c>
      <c r="C2006" t="s">
        <v>77657</v>
      </c>
      <c r="D2006" t="s">
        <v>42</v>
      </c>
      <c r="E2006" t="s">
        <v>87</v>
      </c>
      <c r="J2006" t="s">
        <v>10298</v>
      </c>
      <c r="K2006" t="s">
        <v>10299</v>
      </c>
      <c r="L2006" t="s">
        <v>82283</v>
      </c>
      <c r="M2006" s="1">
        <v>36739</v>
      </c>
      <c r="N2006" s="1">
        <v>37432</v>
      </c>
      <c r="O2006">
        <v>106</v>
      </c>
      <c r="P2006" t="s">
        <v>79155</v>
      </c>
      <c r="Q2006" t="s">
        <v>8</v>
      </c>
      <c r="R2006" s="9">
        <v>34</v>
      </c>
      <c r="S2006" s="9">
        <v>29</v>
      </c>
      <c r="T2006" s="9">
        <v>76</v>
      </c>
      <c r="U2006" s="9">
        <v>1309</v>
      </c>
    </row>
    <row r="2007" spans="1:21" x14ac:dyDescent="0.55000000000000004">
      <c r="A2007" t="s">
        <v>10301</v>
      </c>
      <c r="B2007" t="s">
        <v>82284</v>
      </c>
      <c r="C2007" t="s">
        <v>77657</v>
      </c>
      <c r="D2007" t="s">
        <v>26</v>
      </c>
      <c r="E2007" t="s">
        <v>440</v>
      </c>
      <c r="F2007" t="s">
        <v>53597</v>
      </c>
      <c r="J2007" t="s">
        <v>10303</v>
      </c>
      <c r="K2007" t="s">
        <v>10303</v>
      </c>
      <c r="L2007" t="s">
        <v>77657</v>
      </c>
      <c r="M2007" s="1">
        <v>40480</v>
      </c>
      <c r="N2007" s="1">
        <v>40687</v>
      </c>
      <c r="O2007">
        <v>85</v>
      </c>
      <c r="P2007" t="s">
        <v>78335</v>
      </c>
      <c r="Q2007" t="s">
        <v>22</v>
      </c>
      <c r="R2007" s="9">
        <v>88</v>
      </c>
      <c r="S2007" s="9">
        <v>16</v>
      </c>
      <c r="T2007" s="9">
        <v>80</v>
      </c>
      <c r="U2007" s="9">
        <v>166</v>
      </c>
    </row>
    <row r="2008" spans="1:21" x14ac:dyDescent="0.55000000000000004">
      <c r="A2008" t="s">
        <v>10304</v>
      </c>
      <c r="B2008" t="s">
        <v>82285</v>
      </c>
      <c r="C2008" t="s">
        <v>77657</v>
      </c>
      <c r="D2008" t="s">
        <v>26</v>
      </c>
      <c r="E2008" t="s">
        <v>440</v>
      </c>
      <c r="F2008" t="s">
        <v>53597</v>
      </c>
      <c r="J2008" t="s">
        <v>10306</v>
      </c>
      <c r="K2008" t="s">
        <v>10306</v>
      </c>
      <c r="L2008" t="s">
        <v>10307</v>
      </c>
      <c r="M2008" s="1">
        <v>39596</v>
      </c>
      <c r="N2008" s="1">
        <v>40134</v>
      </c>
      <c r="O2008">
        <v>91</v>
      </c>
      <c r="P2008" t="s">
        <v>1091</v>
      </c>
      <c r="Q2008" t="s">
        <v>8</v>
      </c>
      <c r="R2008" s="9">
        <v>40</v>
      </c>
      <c r="S2008" s="9">
        <v>15</v>
      </c>
      <c r="T2008" s="9">
        <v>45</v>
      </c>
      <c r="U2008" s="9">
        <v>902</v>
      </c>
    </row>
    <row r="2009" spans="1:21" x14ac:dyDescent="0.55000000000000004">
      <c r="A2009" t="s">
        <v>10308</v>
      </c>
      <c r="B2009" t="s">
        <v>82286</v>
      </c>
      <c r="C2009" t="s">
        <v>82287</v>
      </c>
      <c r="D2009" t="s">
        <v>12</v>
      </c>
      <c r="E2009" t="s">
        <v>13</v>
      </c>
      <c r="J2009" t="s">
        <v>10311</v>
      </c>
      <c r="K2009" t="s">
        <v>10311</v>
      </c>
      <c r="L2009" t="s">
        <v>10312</v>
      </c>
      <c r="M2009" s="1">
        <v>43040</v>
      </c>
      <c r="N2009" s="1">
        <v>43137</v>
      </c>
      <c r="O2009">
        <v>102</v>
      </c>
      <c r="P2009" t="s">
        <v>82288</v>
      </c>
      <c r="Q2009" t="s">
        <v>8</v>
      </c>
      <c r="R2009" s="9">
        <v>31</v>
      </c>
      <c r="S2009" s="9">
        <v>127</v>
      </c>
      <c r="T2009" s="9">
        <v>44</v>
      </c>
      <c r="U2009" s="9">
        <v>13153</v>
      </c>
    </row>
    <row r="2010" spans="1:21" x14ac:dyDescent="0.55000000000000004">
      <c r="A2010" t="s">
        <v>10314</v>
      </c>
      <c r="B2010" t="s">
        <v>82289</v>
      </c>
      <c r="C2010" t="s">
        <v>77657</v>
      </c>
      <c r="D2010" t="s">
        <v>26</v>
      </c>
      <c r="E2010" t="s">
        <v>13</v>
      </c>
      <c r="F2010" t="s">
        <v>87</v>
      </c>
      <c r="J2010" t="s">
        <v>10316</v>
      </c>
      <c r="K2010" t="s">
        <v>10317</v>
      </c>
      <c r="L2010" t="s">
        <v>82290</v>
      </c>
      <c r="M2010" s="1">
        <v>41040</v>
      </c>
      <c r="N2010" s="1">
        <v>41079</v>
      </c>
      <c r="O2010">
        <v>87</v>
      </c>
      <c r="P2010" t="s">
        <v>81514</v>
      </c>
      <c r="Q2010" t="s">
        <v>8</v>
      </c>
      <c r="R2010" s="9">
        <v>58</v>
      </c>
      <c r="S2010" s="9">
        <v>19</v>
      </c>
      <c r="T2010" s="9">
        <v>66</v>
      </c>
      <c r="U2010" s="9">
        <v>498</v>
      </c>
    </row>
    <row r="2011" spans="1:21" x14ac:dyDescent="0.55000000000000004">
      <c r="A2011" t="s">
        <v>10319</v>
      </c>
      <c r="B2011" t="s">
        <v>82291</v>
      </c>
      <c r="C2011" t="s">
        <v>82292</v>
      </c>
      <c r="D2011" t="s">
        <v>26</v>
      </c>
      <c r="E2011" t="s">
        <v>440</v>
      </c>
      <c r="F2011" t="s">
        <v>8296</v>
      </c>
      <c r="J2011" t="s">
        <v>10322</v>
      </c>
      <c r="K2011" t="s">
        <v>77657</v>
      </c>
      <c r="L2011" t="s">
        <v>10323</v>
      </c>
      <c r="M2011" s="1">
        <v>41453</v>
      </c>
      <c r="N2011" s="1">
        <v>41499</v>
      </c>
      <c r="O2011">
        <v>98</v>
      </c>
      <c r="P2011" t="s">
        <v>9554</v>
      </c>
      <c r="Q2011" t="s">
        <v>17</v>
      </c>
      <c r="R2011" s="9">
        <v>94</v>
      </c>
      <c r="S2011" s="9">
        <v>50</v>
      </c>
      <c r="T2011" s="9">
        <v>85</v>
      </c>
      <c r="U2011" s="9">
        <v>5271</v>
      </c>
    </row>
    <row r="2012" spans="1:21" x14ac:dyDescent="0.55000000000000004">
      <c r="A2012" t="s">
        <v>10324</v>
      </c>
      <c r="B2012" t="s">
        <v>82293</v>
      </c>
      <c r="C2012" t="s">
        <v>77657</v>
      </c>
      <c r="D2012" t="s">
        <v>12</v>
      </c>
      <c r="E2012" t="s">
        <v>13</v>
      </c>
      <c r="F2012" t="s">
        <v>87</v>
      </c>
      <c r="J2012" t="s">
        <v>10326</v>
      </c>
      <c r="K2012" t="s">
        <v>10326</v>
      </c>
      <c r="L2012" t="s">
        <v>82294</v>
      </c>
      <c r="M2012" s="1">
        <v>41149</v>
      </c>
      <c r="N2012" s="1">
        <v>41149</v>
      </c>
      <c r="O2012">
        <v>92</v>
      </c>
      <c r="P2012" t="s">
        <v>10127</v>
      </c>
      <c r="Q2012" t="s">
        <v>8</v>
      </c>
      <c r="R2012" s="9">
        <v>33</v>
      </c>
      <c r="S2012" s="9">
        <v>6</v>
      </c>
      <c r="T2012" s="9">
        <v>48</v>
      </c>
      <c r="U2012" s="9">
        <v>206</v>
      </c>
    </row>
    <row r="2013" spans="1:21" x14ac:dyDescent="0.55000000000000004">
      <c r="A2013" t="s">
        <v>10328</v>
      </c>
      <c r="B2013" t="s">
        <v>82295</v>
      </c>
      <c r="C2013" t="s">
        <v>82296</v>
      </c>
      <c r="D2013" t="s">
        <v>42</v>
      </c>
      <c r="E2013" t="s">
        <v>87</v>
      </c>
      <c r="J2013" t="s">
        <v>10331</v>
      </c>
      <c r="K2013" t="s">
        <v>10332</v>
      </c>
      <c r="L2013" t="s">
        <v>82297</v>
      </c>
      <c r="M2013" s="1">
        <v>40718</v>
      </c>
      <c r="N2013" s="1">
        <v>40834</v>
      </c>
      <c r="O2013">
        <v>98</v>
      </c>
      <c r="P2013" t="s">
        <v>1138</v>
      </c>
      <c r="Q2013" t="s">
        <v>17</v>
      </c>
      <c r="R2013" s="9">
        <v>85</v>
      </c>
      <c r="S2013" s="9">
        <v>105</v>
      </c>
      <c r="T2013" s="9">
        <v>79</v>
      </c>
      <c r="U2013" s="9">
        <v>12287</v>
      </c>
    </row>
    <row r="2014" spans="1:21" x14ac:dyDescent="0.55000000000000004">
      <c r="A2014" t="s">
        <v>10334</v>
      </c>
      <c r="B2014" t="s">
        <v>82298</v>
      </c>
      <c r="C2014" t="s">
        <v>82299</v>
      </c>
      <c r="D2014" t="s">
        <v>12</v>
      </c>
      <c r="E2014" t="s">
        <v>66898</v>
      </c>
      <c r="F2014" t="s">
        <v>87</v>
      </c>
      <c r="G2014" t="s">
        <v>1017</v>
      </c>
      <c r="H2014" t="s">
        <v>53597</v>
      </c>
      <c r="J2014" t="s">
        <v>10337</v>
      </c>
      <c r="K2014" t="s">
        <v>8132</v>
      </c>
      <c r="L2014" t="s">
        <v>82300</v>
      </c>
      <c r="M2014" s="1">
        <v>42494</v>
      </c>
      <c r="N2014" s="1">
        <v>42619</v>
      </c>
      <c r="O2014">
        <v>124</v>
      </c>
      <c r="P2014" t="s">
        <v>81155</v>
      </c>
      <c r="Q2014" t="s">
        <v>17</v>
      </c>
      <c r="R2014" s="9">
        <v>90</v>
      </c>
      <c r="S2014" s="9">
        <v>178</v>
      </c>
      <c r="T2014" s="9">
        <v>57</v>
      </c>
      <c r="U2014" s="9">
        <v>8525</v>
      </c>
    </row>
    <row r="2015" spans="1:21" x14ac:dyDescent="0.55000000000000004">
      <c r="A2015" t="s">
        <v>10339</v>
      </c>
      <c r="B2015" t="s">
        <v>82301</v>
      </c>
      <c r="C2015" t="s">
        <v>77657</v>
      </c>
      <c r="D2015" t="s">
        <v>42</v>
      </c>
      <c r="E2015" t="s">
        <v>13</v>
      </c>
      <c r="F2015" t="s">
        <v>87</v>
      </c>
      <c r="G2015" t="s">
        <v>1206</v>
      </c>
      <c r="J2015" t="s">
        <v>10341</v>
      </c>
      <c r="K2015" t="s">
        <v>10342</v>
      </c>
      <c r="L2015" t="s">
        <v>82302</v>
      </c>
      <c r="M2015" s="1">
        <v>40809</v>
      </c>
      <c r="N2015" s="1">
        <v>41009</v>
      </c>
      <c r="O2015">
        <v>98</v>
      </c>
      <c r="P2015" t="s">
        <v>10344</v>
      </c>
      <c r="Q2015" t="s">
        <v>8</v>
      </c>
      <c r="R2015" s="9">
        <v>30</v>
      </c>
      <c r="S2015" s="9">
        <v>10</v>
      </c>
      <c r="T2015" s="9">
        <v>61</v>
      </c>
      <c r="U2015" s="9">
        <v>182</v>
      </c>
    </row>
    <row r="2016" spans="1:21" x14ac:dyDescent="0.55000000000000004">
      <c r="A2016" t="s">
        <v>10345</v>
      </c>
      <c r="B2016" t="s">
        <v>82303</v>
      </c>
      <c r="C2016" t="s">
        <v>77657</v>
      </c>
      <c r="D2016" t="s">
        <v>42</v>
      </c>
      <c r="E2016" t="s">
        <v>13</v>
      </c>
      <c r="J2016" t="s">
        <v>10347</v>
      </c>
      <c r="K2016" t="s">
        <v>10348</v>
      </c>
      <c r="L2016" t="s">
        <v>82304</v>
      </c>
      <c r="M2016" s="1">
        <v>41719</v>
      </c>
      <c r="N2016" s="1">
        <v>41786</v>
      </c>
      <c r="O2016">
        <v>87</v>
      </c>
      <c r="P2016" t="s">
        <v>10350</v>
      </c>
      <c r="Q2016" t="s">
        <v>22</v>
      </c>
      <c r="R2016" s="9">
        <v>86</v>
      </c>
      <c r="S2016" s="9">
        <v>22</v>
      </c>
      <c r="T2016" s="9">
        <v>68</v>
      </c>
      <c r="U2016" s="9">
        <v>1423</v>
      </c>
    </row>
    <row r="2017" spans="1:21" x14ac:dyDescent="0.55000000000000004">
      <c r="A2017" t="s">
        <v>10351</v>
      </c>
      <c r="B2017" t="s">
        <v>82305</v>
      </c>
      <c r="C2017" t="s">
        <v>77657</v>
      </c>
      <c r="D2017" t="s">
        <v>26</v>
      </c>
      <c r="E2017" t="s">
        <v>87</v>
      </c>
      <c r="J2017" t="s">
        <v>10353</v>
      </c>
      <c r="K2017" t="s">
        <v>82306</v>
      </c>
      <c r="L2017" t="s">
        <v>82307</v>
      </c>
      <c r="M2017" s="1">
        <v>41278</v>
      </c>
      <c r="N2017" s="1">
        <v>41380</v>
      </c>
      <c r="O2017">
        <v>99</v>
      </c>
      <c r="P2017" t="s">
        <v>889</v>
      </c>
      <c r="Q2017" t="s">
        <v>22</v>
      </c>
      <c r="R2017" s="9">
        <v>69</v>
      </c>
      <c r="S2017" s="9">
        <v>13</v>
      </c>
      <c r="T2017" s="9">
        <v>73</v>
      </c>
      <c r="U2017" s="9">
        <v>344</v>
      </c>
    </row>
    <row r="2018" spans="1:21" x14ac:dyDescent="0.55000000000000004">
      <c r="A2018" t="s">
        <v>10356</v>
      </c>
      <c r="B2018" t="s">
        <v>82308</v>
      </c>
      <c r="C2018" t="s">
        <v>77657</v>
      </c>
      <c r="D2018" t="s">
        <v>3</v>
      </c>
      <c r="E2018" t="s">
        <v>87</v>
      </c>
      <c r="J2018" t="s">
        <v>6255</v>
      </c>
      <c r="K2018" t="s">
        <v>10358</v>
      </c>
      <c r="L2018" t="s">
        <v>82309</v>
      </c>
      <c r="M2018" s="1">
        <v>42979</v>
      </c>
      <c r="N2018" s="1">
        <v>42979</v>
      </c>
      <c r="O2018">
        <v>95</v>
      </c>
      <c r="P2018" t="s">
        <v>10360</v>
      </c>
      <c r="Q2018" t="s">
        <v>8</v>
      </c>
      <c r="R2018" s="9">
        <v>31</v>
      </c>
      <c r="S2018" s="9">
        <v>13</v>
      </c>
      <c r="T2018" s="9">
        <v>79</v>
      </c>
      <c r="U2018" s="9">
        <v>100</v>
      </c>
    </row>
    <row r="2019" spans="1:21" x14ac:dyDescent="0.55000000000000004">
      <c r="A2019" t="s">
        <v>10361</v>
      </c>
      <c r="B2019" t="s">
        <v>82310</v>
      </c>
      <c r="C2019" t="s">
        <v>77657</v>
      </c>
      <c r="D2019" t="s">
        <v>26</v>
      </c>
      <c r="E2019" t="s">
        <v>87</v>
      </c>
      <c r="J2019" t="s">
        <v>10363</v>
      </c>
      <c r="K2019" t="s">
        <v>10363</v>
      </c>
      <c r="L2019" t="s">
        <v>10364</v>
      </c>
      <c r="M2019" s="1">
        <v>43501</v>
      </c>
      <c r="N2019" s="1">
        <v>43501</v>
      </c>
      <c r="O2019">
        <v>92</v>
      </c>
      <c r="P2019" t="s">
        <v>77657</v>
      </c>
      <c r="Q2019" t="s">
        <v>22</v>
      </c>
      <c r="R2019" s="9">
        <v>80</v>
      </c>
      <c r="S2019" s="9">
        <v>15</v>
      </c>
      <c r="T2019" s="9">
        <v>77</v>
      </c>
      <c r="U2019" s="9">
        <v>63</v>
      </c>
    </row>
    <row r="2020" spans="1:21" x14ac:dyDescent="0.55000000000000004">
      <c r="A2020" t="s">
        <v>10365</v>
      </c>
      <c r="B2020" t="s">
        <v>82311</v>
      </c>
      <c r="C2020" t="s">
        <v>82312</v>
      </c>
      <c r="D2020" t="s">
        <v>26</v>
      </c>
      <c r="E2020" t="s">
        <v>13</v>
      </c>
      <c r="F2020" t="s">
        <v>87</v>
      </c>
      <c r="J2020" t="s">
        <v>10368</v>
      </c>
      <c r="K2020" t="s">
        <v>10368</v>
      </c>
      <c r="L2020" t="s">
        <v>10369</v>
      </c>
      <c r="M2020" s="1">
        <v>43399</v>
      </c>
      <c r="N2020" s="1">
        <v>43732</v>
      </c>
      <c r="O2020">
        <v>122</v>
      </c>
      <c r="P2020" t="s">
        <v>10370</v>
      </c>
      <c r="Q2020" t="s">
        <v>22</v>
      </c>
      <c r="R2020" s="9">
        <v>100</v>
      </c>
      <c r="S2020" s="9">
        <v>27</v>
      </c>
      <c r="T2020" s="9">
        <v>69</v>
      </c>
      <c r="U2020" s="9">
        <v>49</v>
      </c>
    </row>
    <row r="2021" spans="1:21" x14ac:dyDescent="0.55000000000000004">
      <c r="A2021" t="s">
        <v>10371</v>
      </c>
      <c r="B2021" t="s">
        <v>82313</v>
      </c>
      <c r="C2021" t="s">
        <v>77657</v>
      </c>
      <c r="D2021" t="s">
        <v>26</v>
      </c>
      <c r="E2021" t="s">
        <v>87</v>
      </c>
      <c r="F2021" t="s">
        <v>8296</v>
      </c>
      <c r="J2021" t="s">
        <v>10368</v>
      </c>
      <c r="K2021" t="s">
        <v>10368</v>
      </c>
      <c r="L2021" t="s">
        <v>10373</v>
      </c>
      <c r="M2021" s="1">
        <v>43399</v>
      </c>
      <c r="N2021" s="1">
        <v>43732</v>
      </c>
      <c r="O2021">
        <v>120</v>
      </c>
      <c r="P2021" t="s">
        <v>10370</v>
      </c>
      <c r="Q2021" t="s">
        <v>22</v>
      </c>
      <c r="R2021" s="9">
        <v>100</v>
      </c>
      <c r="S2021" s="9">
        <v>19</v>
      </c>
      <c r="T2021" s="9">
        <v>60</v>
      </c>
      <c r="U2021" s="9">
        <v>152480</v>
      </c>
    </row>
    <row r="2022" spans="1:21" x14ac:dyDescent="0.55000000000000004">
      <c r="A2022" t="s">
        <v>10374</v>
      </c>
      <c r="B2022" t="s">
        <v>82314</v>
      </c>
      <c r="C2022" t="s">
        <v>77657</v>
      </c>
      <c r="D2022" t="s">
        <v>26</v>
      </c>
      <c r="E2022" t="s">
        <v>66898</v>
      </c>
      <c r="F2022" t="s">
        <v>2315</v>
      </c>
      <c r="J2022" t="s">
        <v>10376</v>
      </c>
      <c r="K2022" t="s">
        <v>10377</v>
      </c>
      <c r="L2022" t="s">
        <v>10378</v>
      </c>
      <c r="M2022" s="1">
        <v>43497</v>
      </c>
      <c r="N2022" s="1">
        <v>43497</v>
      </c>
      <c r="O2022">
        <v>89</v>
      </c>
      <c r="P2022" t="s">
        <v>7533</v>
      </c>
      <c r="Q2022" t="s">
        <v>8</v>
      </c>
      <c r="R2022" s="9">
        <v>45</v>
      </c>
      <c r="S2022" s="9">
        <v>11</v>
      </c>
      <c r="T2022" s="9">
        <v>48</v>
      </c>
      <c r="U2022" s="9">
        <v>74</v>
      </c>
    </row>
    <row r="2023" spans="1:21" x14ac:dyDescent="0.55000000000000004">
      <c r="A2023" t="s">
        <v>10379</v>
      </c>
      <c r="B2023" t="s">
        <v>82315</v>
      </c>
      <c r="C2023" t="s">
        <v>82316</v>
      </c>
      <c r="D2023" t="s">
        <v>42</v>
      </c>
      <c r="E2023" t="s">
        <v>13</v>
      </c>
      <c r="F2023" t="s">
        <v>87</v>
      </c>
      <c r="J2023" t="s">
        <v>10382</v>
      </c>
      <c r="K2023" t="s">
        <v>10383</v>
      </c>
      <c r="L2023" t="s">
        <v>82317</v>
      </c>
      <c r="M2023" s="1">
        <v>42258</v>
      </c>
      <c r="N2023" s="1">
        <v>42395</v>
      </c>
      <c r="O2023">
        <v>111</v>
      </c>
      <c r="P2023" t="s">
        <v>1427</v>
      </c>
      <c r="Q2023" t="s">
        <v>17</v>
      </c>
      <c r="R2023" s="9">
        <v>87</v>
      </c>
      <c r="S2023" s="9">
        <v>75</v>
      </c>
      <c r="T2023" s="9">
        <v>78</v>
      </c>
      <c r="U2023" s="9">
        <v>7229</v>
      </c>
    </row>
    <row r="2024" spans="1:21" x14ac:dyDescent="0.55000000000000004">
      <c r="A2024" t="s">
        <v>10385</v>
      </c>
      <c r="B2024" t="s">
        <v>82318</v>
      </c>
      <c r="C2024" t="s">
        <v>77657</v>
      </c>
      <c r="D2024" t="s">
        <v>26</v>
      </c>
      <c r="E2024" t="s">
        <v>13</v>
      </c>
      <c r="F2024" t="s">
        <v>440</v>
      </c>
      <c r="G2024" t="s">
        <v>87</v>
      </c>
      <c r="H2024" t="s">
        <v>53597</v>
      </c>
      <c r="J2024" t="s">
        <v>10387</v>
      </c>
      <c r="K2024" t="s">
        <v>10387</v>
      </c>
      <c r="L2024" t="s">
        <v>10388</v>
      </c>
      <c r="M2024" s="1">
        <v>41828</v>
      </c>
      <c r="N2024" s="1">
        <v>41869</v>
      </c>
      <c r="O2024">
        <v>79</v>
      </c>
      <c r="P2024" t="s">
        <v>10389</v>
      </c>
      <c r="Q2024" t="s">
        <v>22</v>
      </c>
      <c r="R2024" s="9">
        <v>80</v>
      </c>
      <c r="S2024" s="9">
        <v>10</v>
      </c>
      <c r="T2024" s="9">
        <v>70</v>
      </c>
      <c r="U2024" s="9">
        <v>369</v>
      </c>
    </row>
    <row r="2025" spans="1:21" x14ac:dyDescent="0.55000000000000004">
      <c r="A2025" t="s">
        <v>10390</v>
      </c>
      <c r="B2025" t="s">
        <v>82319</v>
      </c>
      <c r="C2025" t="s">
        <v>77657</v>
      </c>
      <c r="D2025" t="s">
        <v>12</v>
      </c>
      <c r="E2025" t="s">
        <v>87</v>
      </c>
      <c r="J2025" t="s">
        <v>10392</v>
      </c>
      <c r="K2025" t="s">
        <v>10392</v>
      </c>
      <c r="L2025" t="s">
        <v>82320</v>
      </c>
      <c r="M2025" s="1">
        <v>35430</v>
      </c>
      <c r="N2025" s="1">
        <v>36900</v>
      </c>
      <c r="O2025">
        <v>92</v>
      </c>
      <c r="P2025" t="s">
        <v>80024</v>
      </c>
      <c r="Q2025" t="s">
        <v>22</v>
      </c>
      <c r="R2025" s="9">
        <v>100</v>
      </c>
      <c r="S2025" s="9">
        <v>5</v>
      </c>
      <c r="T2025" s="9">
        <v>68</v>
      </c>
      <c r="U2025" s="9">
        <v>1342</v>
      </c>
    </row>
    <row r="2026" spans="1:21" x14ac:dyDescent="0.55000000000000004">
      <c r="A2026" t="s">
        <v>10394</v>
      </c>
      <c r="B2026" t="s">
        <v>82321</v>
      </c>
      <c r="C2026" t="s">
        <v>77657</v>
      </c>
      <c r="D2026" t="s">
        <v>26</v>
      </c>
      <c r="E2026" t="s">
        <v>87</v>
      </c>
      <c r="J2026" t="s">
        <v>10396</v>
      </c>
      <c r="K2026" t="s">
        <v>10397</v>
      </c>
      <c r="L2026" t="s">
        <v>82322</v>
      </c>
      <c r="M2026" s="1">
        <v>41089</v>
      </c>
      <c r="N2026" s="1">
        <v>41225</v>
      </c>
      <c r="O2026">
        <v>95</v>
      </c>
      <c r="P2026" t="s">
        <v>77761</v>
      </c>
      <c r="Q2026" t="s">
        <v>8</v>
      </c>
      <c r="R2026" s="9">
        <v>55</v>
      </c>
      <c r="S2026" s="9">
        <v>11</v>
      </c>
      <c r="T2026" s="9">
        <v>22</v>
      </c>
      <c r="U2026" s="9">
        <v>1396</v>
      </c>
    </row>
    <row r="2027" spans="1:21" x14ac:dyDescent="0.55000000000000004">
      <c r="A2027" t="s">
        <v>10399</v>
      </c>
      <c r="B2027" t="s">
        <v>82323</v>
      </c>
      <c r="C2027" t="s">
        <v>77657</v>
      </c>
      <c r="D2027" t="s">
        <v>4542</v>
      </c>
      <c r="E2027" t="s">
        <v>285</v>
      </c>
      <c r="F2027" t="s">
        <v>13</v>
      </c>
      <c r="G2027" t="s">
        <v>87</v>
      </c>
      <c r="J2027" t="s">
        <v>3621</v>
      </c>
      <c r="K2027" t="s">
        <v>3621</v>
      </c>
      <c r="L2027" t="s">
        <v>10401</v>
      </c>
      <c r="M2027" s="1">
        <v>17919</v>
      </c>
      <c r="N2027" s="1">
        <v>38923</v>
      </c>
      <c r="O2027">
        <v>124</v>
      </c>
      <c r="P2027" t="s">
        <v>10402</v>
      </c>
      <c r="Q2027" t="s">
        <v>22</v>
      </c>
      <c r="R2027" s="9">
        <v>92</v>
      </c>
      <c r="S2027" s="9">
        <v>13</v>
      </c>
      <c r="T2027" s="9">
        <v>81</v>
      </c>
      <c r="U2027" s="9">
        <v>2260</v>
      </c>
    </row>
    <row r="2028" spans="1:21" x14ac:dyDescent="0.55000000000000004">
      <c r="A2028" t="s">
        <v>10403</v>
      </c>
      <c r="B2028" t="s">
        <v>82324</v>
      </c>
      <c r="C2028" t="s">
        <v>77657</v>
      </c>
      <c r="D2028" t="s">
        <v>12</v>
      </c>
      <c r="E2028" t="s">
        <v>13</v>
      </c>
      <c r="F2028" t="s">
        <v>1206</v>
      </c>
      <c r="J2028" t="s">
        <v>10405</v>
      </c>
      <c r="K2028" t="s">
        <v>10406</v>
      </c>
      <c r="L2028" t="s">
        <v>10407</v>
      </c>
      <c r="M2028" s="1">
        <v>41584</v>
      </c>
      <c r="N2028" s="1">
        <v>41674</v>
      </c>
      <c r="O2028">
        <v>91</v>
      </c>
      <c r="P2028" t="s">
        <v>77761</v>
      </c>
      <c r="Q2028" t="s">
        <v>8</v>
      </c>
      <c r="R2028" s="9">
        <v>47</v>
      </c>
      <c r="S2028" s="9">
        <v>19</v>
      </c>
      <c r="T2028" s="9">
        <v>26</v>
      </c>
      <c r="U2028" s="9">
        <v>1451</v>
      </c>
    </row>
    <row r="2029" spans="1:21" x14ac:dyDescent="0.55000000000000004">
      <c r="A2029" t="s">
        <v>10408</v>
      </c>
      <c r="B2029" t="s">
        <v>82325</v>
      </c>
      <c r="C2029" t="s">
        <v>82326</v>
      </c>
      <c r="D2029" t="s">
        <v>3</v>
      </c>
      <c r="E2029" t="s">
        <v>15641</v>
      </c>
      <c r="F2029" t="s">
        <v>66898</v>
      </c>
      <c r="G2029" t="s">
        <v>13</v>
      </c>
      <c r="H2029" t="s">
        <v>12208</v>
      </c>
      <c r="I2029" t="s">
        <v>1017</v>
      </c>
      <c r="J2029" t="s">
        <v>10411</v>
      </c>
      <c r="K2029" t="s">
        <v>82327</v>
      </c>
      <c r="L2029" t="s">
        <v>10413</v>
      </c>
      <c r="M2029" s="1">
        <v>41061</v>
      </c>
      <c r="N2029" s="1">
        <v>41191</v>
      </c>
      <c r="O2029">
        <v>65</v>
      </c>
      <c r="P2029" t="s">
        <v>82328</v>
      </c>
      <c r="Q2029" t="s">
        <v>17</v>
      </c>
      <c r="R2029" s="9">
        <v>83</v>
      </c>
      <c r="S2029" s="9">
        <v>64</v>
      </c>
      <c r="T2029" s="9">
        <v>72</v>
      </c>
      <c r="U2029" s="9">
        <v>6438</v>
      </c>
    </row>
    <row r="2030" spans="1:21" x14ac:dyDescent="0.55000000000000004">
      <c r="A2030" t="s">
        <v>10415</v>
      </c>
      <c r="B2030" t="s">
        <v>82329</v>
      </c>
      <c r="C2030" t="s">
        <v>77657</v>
      </c>
      <c r="D2030" t="s">
        <v>26</v>
      </c>
      <c r="E2030" t="s">
        <v>13</v>
      </c>
      <c r="F2030" t="s">
        <v>87</v>
      </c>
      <c r="G2030" t="s">
        <v>1206</v>
      </c>
      <c r="J2030" t="s">
        <v>10417</v>
      </c>
      <c r="K2030" t="s">
        <v>10418</v>
      </c>
      <c r="L2030" t="s">
        <v>82330</v>
      </c>
      <c r="M2030" s="1">
        <v>43056</v>
      </c>
      <c r="N2030" s="1">
        <v>43056</v>
      </c>
      <c r="O2030">
        <v>92</v>
      </c>
      <c r="P2030" t="s">
        <v>9522</v>
      </c>
      <c r="Q2030" t="s">
        <v>22</v>
      </c>
      <c r="R2030" s="9">
        <v>73</v>
      </c>
      <c r="S2030" s="9">
        <v>11</v>
      </c>
      <c r="T2030" s="9">
        <v>48</v>
      </c>
      <c r="U2030" s="9">
        <v>274</v>
      </c>
    </row>
    <row r="2031" spans="1:21" x14ac:dyDescent="0.55000000000000004">
      <c r="A2031" t="s">
        <v>10420</v>
      </c>
      <c r="B2031" t="s">
        <v>82331</v>
      </c>
      <c r="C2031" t="s">
        <v>77657</v>
      </c>
      <c r="D2031" t="s">
        <v>26</v>
      </c>
      <c r="E2031" t="s">
        <v>1206</v>
      </c>
      <c r="J2031" t="s">
        <v>157</v>
      </c>
      <c r="K2031" t="s">
        <v>10422</v>
      </c>
      <c r="L2031" t="s">
        <v>82332</v>
      </c>
      <c r="M2031" s="1">
        <v>43434</v>
      </c>
      <c r="N2031" s="1">
        <v>43434</v>
      </c>
      <c r="O2031">
        <v>92</v>
      </c>
      <c r="P2031" t="s">
        <v>9522</v>
      </c>
      <c r="Q2031" t="s">
        <v>8</v>
      </c>
      <c r="R2031" s="9">
        <v>47</v>
      </c>
      <c r="S2031" s="9">
        <v>15</v>
      </c>
      <c r="T2031" s="9">
        <v>28</v>
      </c>
      <c r="U2031" s="9">
        <v>101</v>
      </c>
    </row>
    <row r="2032" spans="1:21" x14ac:dyDescent="0.55000000000000004">
      <c r="A2032" t="s">
        <v>10424</v>
      </c>
      <c r="B2032" t="s">
        <v>82333</v>
      </c>
      <c r="C2032" t="s">
        <v>82334</v>
      </c>
      <c r="D2032" t="s">
        <v>26</v>
      </c>
      <c r="E2032" t="s">
        <v>87</v>
      </c>
      <c r="J2032" t="s">
        <v>10427</v>
      </c>
      <c r="K2032" t="s">
        <v>10427</v>
      </c>
      <c r="L2032" t="s">
        <v>82335</v>
      </c>
      <c r="M2032" s="1">
        <v>43126</v>
      </c>
      <c r="N2032" s="1">
        <v>43291</v>
      </c>
      <c r="O2032">
        <v>119</v>
      </c>
      <c r="P2032" t="s">
        <v>77761</v>
      </c>
      <c r="Q2032" t="s">
        <v>17</v>
      </c>
      <c r="R2032" s="9">
        <v>89</v>
      </c>
      <c r="S2032" s="9">
        <v>55</v>
      </c>
      <c r="T2032" s="9">
        <v>76</v>
      </c>
      <c r="U2032" s="9">
        <v>378</v>
      </c>
    </row>
    <row r="2033" spans="1:21" x14ac:dyDescent="0.55000000000000004">
      <c r="A2033" t="s">
        <v>10429</v>
      </c>
      <c r="B2033" t="s">
        <v>82336</v>
      </c>
      <c r="C2033" t="s">
        <v>82337</v>
      </c>
      <c r="D2033" t="s">
        <v>26</v>
      </c>
      <c r="E2033" t="s">
        <v>13</v>
      </c>
      <c r="F2033" t="s">
        <v>87</v>
      </c>
      <c r="J2033" t="s">
        <v>10432</v>
      </c>
      <c r="K2033" t="s">
        <v>10432</v>
      </c>
      <c r="L2033" t="s">
        <v>82338</v>
      </c>
      <c r="M2033" s="1">
        <v>41803</v>
      </c>
      <c r="N2033" s="1">
        <v>41933</v>
      </c>
      <c r="O2033">
        <v>88</v>
      </c>
      <c r="P2033" t="s">
        <v>1450</v>
      </c>
      <c r="Q2033" t="s">
        <v>17</v>
      </c>
      <c r="R2033" s="9">
        <v>77</v>
      </c>
      <c r="S2033" s="9">
        <v>52</v>
      </c>
      <c r="T2033" s="9">
        <v>74</v>
      </c>
      <c r="U2033" s="9">
        <v>1531</v>
      </c>
    </row>
    <row r="2034" spans="1:21" x14ac:dyDescent="0.55000000000000004">
      <c r="A2034" t="s">
        <v>10434</v>
      </c>
      <c r="B2034" t="s">
        <v>82339</v>
      </c>
      <c r="C2034" t="s">
        <v>77657</v>
      </c>
      <c r="D2034" t="s">
        <v>26</v>
      </c>
      <c r="E2034" t="s">
        <v>66898</v>
      </c>
      <c r="F2034" t="s">
        <v>87</v>
      </c>
      <c r="G2034" t="s">
        <v>1017</v>
      </c>
      <c r="J2034" t="s">
        <v>10436</v>
      </c>
      <c r="K2034" t="s">
        <v>10437</v>
      </c>
      <c r="L2034" t="s">
        <v>82340</v>
      </c>
      <c r="M2034" s="1">
        <v>42538</v>
      </c>
      <c r="N2034" s="1">
        <v>42538</v>
      </c>
      <c r="O2034">
        <v>112</v>
      </c>
      <c r="P2034" t="s">
        <v>10439</v>
      </c>
      <c r="Q2034" t="s">
        <v>22</v>
      </c>
      <c r="R2034" s="9">
        <v>100</v>
      </c>
      <c r="S2034" s="9">
        <v>6</v>
      </c>
      <c r="T2034" s="9">
        <v>66</v>
      </c>
      <c r="U2034" s="9">
        <v>260</v>
      </c>
    </row>
    <row r="2035" spans="1:21" x14ac:dyDescent="0.55000000000000004">
      <c r="A2035" t="s">
        <v>10440</v>
      </c>
      <c r="B2035" t="s">
        <v>82341</v>
      </c>
      <c r="C2035" t="s">
        <v>77657</v>
      </c>
      <c r="D2035" t="s">
        <v>3</v>
      </c>
      <c r="E2035" t="s">
        <v>66898</v>
      </c>
      <c r="F2035" t="s">
        <v>87</v>
      </c>
      <c r="J2035" t="s">
        <v>10442</v>
      </c>
      <c r="K2035" t="s">
        <v>10442</v>
      </c>
      <c r="L2035" t="s">
        <v>82342</v>
      </c>
      <c r="M2035" s="1">
        <v>41383</v>
      </c>
      <c r="N2035" s="1">
        <v>38433</v>
      </c>
      <c r="O2035">
        <v>100</v>
      </c>
      <c r="P2035" t="s">
        <v>10444</v>
      </c>
      <c r="Q2035" t="s">
        <v>22</v>
      </c>
      <c r="R2035" s="9">
        <v>78</v>
      </c>
      <c r="S2035" s="9">
        <v>18</v>
      </c>
      <c r="T2035" s="9">
        <v>69</v>
      </c>
      <c r="U2035" s="9">
        <v>1875</v>
      </c>
    </row>
    <row r="2036" spans="1:21" x14ac:dyDescent="0.55000000000000004">
      <c r="A2036" t="s">
        <v>10445</v>
      </c>
      <c r="B2036" t="s">
        <v>82343</v>
      </c>
      <c r="C2036" t="s">
        <v>77657</v>
      </c>
      <c r="D2036" t="s">
        <v>26</v>
      </c>
      <c r="E2036" t="s">
        <v>87</v>
      </c>
      <c r="J2036" t="s">
        <v>10447</v>
      </c>
      <c r="K2036" t="s">
        <v>10448</v>
      </c>
      <c r="L2036" t="s">
        <v>82344</v>
      </c>
      <c r="M2036" s="1">
        <v>42426</v>
      </c>
      <c r="N2036" s="1">
        <v>42430</v>
      </c>
      <c r="O2036">
        <v>90</v>
      </c>
      <c r="P2036" t="s">
        <v>77657</v>
      </c>
      <c r="Q2036" t="s">
        <v>8</v>
      </c>
      <c r="R2036" s="9">
        <v>17</v>
      </c>
      <c r="S2036" s="9">
        <v>12</v>
      </c>
      <c r="T2036" s="9">
        <v>48</v>
      </c>
      <c r="U2036" s="9">
        <v>161</v>
      </c>
    </row>
    <row r="2037" spans="1:21" x14ac:dyDescent="0.55000000000000004">
      <c r="A2037" t="s">
        <v>10450</v>
      </c>
      <c r="B2037" t="s">
        <v>82345</v>
      </c>
      <c r="C2037" t="s">
        <v>77657</v>
      </c>
      <c r="D2037" t="s">
        <v>12</v>
      </c>
      <c r="E2037" t="s">
        <v>87</v>
      </c>
      <c r="F2037" t="s">
        <v>1017</v>
      </c>
      <c r="J2037" t="s">
        <v>10452</v>
      </c>
      <c r="K2037" t="s">
        <v>10453</v>
      </c>
      <c r="L2037" t="s">
        <v>10454</v>
      </c>
      <c r="M2037" s="1">
        <v>43378</v>
      </c>
      <c r="N2037" s="1">
        <v>43349</v>
      </c>
      <c r="O2037">
        <v>102</v>
      </c>
      <c r="P2037" t="s">
        <v>82346</v>
      </c>
      <c r="Q2037" t="s">
        <v>22</v>
      </c>
      <c r="R2037" s="9">
        <v>80</v>
      </c>
      <c r="S2037" s="9">
        <v>10</v>
      </c>
      <c r="T2037" s="9">
        <v>62</v>
      </c>
      <c r="U2037" s="9">
        <v>74</v>
      </c>
    </row>
    <row r="2038" spans="1:21" x14ac:dyDescent="0.55000000000000004">
      <c r="A2038" t="s">
        <v>10456</v>
      </c>
      <c r="B2038" t="s">
        <v>82347</v>
      </c>
      <c r="C2038" t="s">
        <v>82348</v>
      </c>
      <c r="D2038" t="s">
        <v>12</v>
      </c>
      <c r="E2038" t="s">
        <v>1017</v>
      </c>
      <c r="J2038" t="s">
        <v>10459</v>
      </c>
      <c r="K2038" t="s">
        <v>10460</v>
      </c>
      <c r="L2038" t="s">
        <v>82349</v>
      </c>
      <c r="M2038" s="1">
        <v>42783</v>
      </c>
      <c r="N2038" s="1">
        <v>42892</v>
      </c>
      <c r="O2038">
        <v>146</v>
      </c>
      <c r="P2038" t="s">
        <v>77652</v>
      </c>
      <c r="Q2038" t="s">
        <v>8</v>
      </c>
      <c r="R2038" s="9">
        <v>42</v>
      </c>
      <c r="S2038" s="9">
        <v>202</v>
      </c>
      <c r="T2038" s="9">
        <v>41</v>
      </c>
      <c r="U2038" s="9">
        <v>11430</v>
      </c>
    </row>
    <row r="2039" spans="1:21" x14ac:dyDescent="0.55000000000000004">
      <c r="A2039" t="s">
        <v>10462</v>
      </c>
      <c r="B2039" t="s">
        <v>82350</v>
      </c>
      <c r="C2039" t="s">
        <v>82351</v>
      </c>
      <c r="D2039" t="s">
        <v>12</v>
      </c>
      <c r="E2039" t="s">
        <v>87</v>
      </c>
      <c r="F2039" t="s">
        <v>1017</v>
      </c>
      <c r="J2039" t="s">
        <v>2445</v>
      </c>
      <c r="K2039" t="s">
        <v>2173</v>
      </c>
      <c r="L2039" t="s">
        <v>82352</v>
      </c>
      <c r="M2039" s="1">
        <v>40870</v>
      </c>
      <c r="N2039" s="1">
        <v>40995</v>
      </c>
      <c r="O2039">
        <v>99</v>
      </c>
      <c r="P2039" t="s">
        <v>16</v>
      </c>
      <c r="Q2039" t="s">
        <v>17</v>
      </c>
      <c r="R2039" s="9">
        <v>78</v>
      </c>
      <c r="S2039" s="9">
        <v>184</v>
      </c>
      <c r="T2039" s="9">
        <v>50</v>
      </c>
      <c r="U2039" s="9">
        <v>27636</v>
      </c>
    </row>
    <row r="2040" spans="1:21" x14ac:dyDescent="0.55000000000000004">
      <c r="A2040" t="s">
        <v>10466</v>
      </c>
      <c r="B2040" t="s">
        <v>82353</v>
      </c>
      <c r="C2040" t="s">
        <v>82354</v>
      </c>
      <c r="D2040" t="s">
        <v>26</v>
      </c>
      <c r="E2040" t="s">
        <v>87</v>
      </c>
      <c r="F2040" t="s">
        <v>214</v>
      </c>
      <c r="J2040" t="s">
        <v>10469</v>
      </c>
      <c r="K2040" t="s">
        <v>10469</v>
      </c>
      <c r="L2040" t="s">
        <v>82355</v>
      </c>
      <c r="M2040" s="1">
        <v>42853</v>
      </c>
      <c r="N2040" s="1">
        <v>42983</v>
      </c>
      <c r="O2040">
        <v>100</v>
      </c>
      <c r="P2040" t="s">
        <v>10471</v>
      </c>
      <c r="Q2040" t="s">
        <v>22</v>
      </c>
      <c r="R2040" s="9">
        <v>92</v>
      </c>
      <c r="S2040" s="9">
        <v>38</v>
      </c>
      <c r="T2040" s="9">
        <v>60</v>
      </c>
      <c r="U2040" s="9">
        <v>1902</v>
      </c>
    </row>
    <row r="2041" spans="1:21" x14ac:dyDescent="0.55000000000000004">
      <c r="A2041" t="s">
        <v>10472</v>
      </c>
      <c r="B2041" t="s">
        <v>82356</v>
      </c>
      <c r="C2041" t="s">
        <v>77657</v>
      </c>
      <c r="D2041" t="s">
        <v>12</v>
      </c>
      <c r="E2041" t="s">
        <v>1158</v>
      </c>
      <c r="J2041" t="s">
        <v>10474</v>
      </c>
      <c r="K2041" t="s">
        <v>10474</v>
      </c>
      <c r="L2041" t="s">
        <v>82357</v>
      </c>
      <c r="M2041" s="1">
        <v>41278</v>
      </c>
      <c r="N2041" s="1">
        <v>41338</v>
      </c>
      <c r="O2041">
        <v>106</v>
      </c>
      <c r="P2041" t="s">
        <v>91</v>
      </c>
      <c r="Q2041" t="s">
        <v>8</v>
      </c>
      <c r="R2041" s="9">
        <v>8</v>
      </c>
      <c r="S2041" s="9">
        <v>13</v>
      </c>
      <c r="T2041" s="9">
        <v>36</v>
      </c>
      <c r="U2041" s="9">
        <v>1461</v>
      </c>
    </row>
    <row r="2042" spans="1:21" x14ac:dyDescent="0.55000000000000004">
      <c r="A2042" t="s">
        <v>10476</v>
      </c>
      <c r="B2042" t="s">
        <v>82358</v>
      </c>
      <c r="C2042" t="s">
        <v>77657</v>
      </c>
      <c r="D2042" t="s">
        <v>26</v>
      </c>
      <c r="E2042" t="s">
        <v>285</v>
      </c>
      <c r="F2042" t="s">
        <v>13</v>
      </c>
      <c r="G2042" t="s">
        <v>8296</v>
      </c>
      <c r="J2042" t="s">
        <v>2875</v>
      </c>
      <c r="K2042" t="s">
        <v>10478</v>
      </c>
      <c r="L2042" t="s">
        <v>82359</v>
      </c>
      <c r="M2042" s="1">
        <v>17685</v>
      </c>
      <c r="N2042" s="1">
        <v>39560</v>
      </c>
      <c r="O2042">
        <v>113</v>
      </c>
      <c r="P2042" t="s">
        <v>77689</v>
      </c>
      <c r="Q2042" t="s">
        <v>8</v>
      </c>
      <c r="R2042" s="9">
        <v>57</v>
      </c>
      <c r="S2042" s="9">
        <v>7</v>
      </c>
      <c r="T2042" s="9">
        <v>50</v>
      </c>
      <c r="U2042" s="9">
        <v>185</v>
      </c>
    </row>
    <row r="2043" spans="1:21" x14ac:dyDescent="0.55000000000000004">
      <c r="A2043" t="s">
        <v>10480</v>
      </c>
      <c r="B2043" t="s">
        <v>82360</v>
      </c>
      <c r="C2043" t="s">
        <v>77657</v>
      </c>
      <c r="D2043" t="s">
        <v>26</v>
      </c>
      <c r="E2043" t="s">
        <v>66898</v>
      </c>
      <c r="F2043" t="s">
        <v>87</v>
      </c>
      <c r="J2043" t="s">
        <v>10482</v>
      </c>
      <c r="K2043" t="s">
        <v>10482</v>
      </c>
      <c r="L2043" t="s">
        <v>82361</v>
      </c>
      <c r="M2043" s="1">
        <v>39954</v>
      </c>
      <c r="N2043" s="1">
        <v>40708</v>
      </c>
      <c r="O2043">
        <v>102</v>
      </c>
      <c r="P2043" t="s">
        <v>10484</v>
      </c>
      <c r="Q2043" t="s">
        <v>22</v>
      </c>
      <c r="R2043" s="9">
        <v>71</v>
      </c>
      <c r="S2043" s="9">
        <v>14</v>
      </c>
      <c r="T2043" s="9">
        <v>61</v>
      </c>
      <c r="U2043" s="9">
        <v>3782</v>
      </c>
    </row>
    <row r="2044" spans="1:21" x14ac:dyDescent="0.55000000000000004">
      <c r="A2044" t="s">
        <v>10485</v>
      </c>
      <c r="B2044" t="s">
        <v>82362</v>
      </c>
      <c r="C2044" t="s">
        <v>77657</v>
      </c>
      <c r="D2044" t="s">
        <v>26</v>
      </c>
      <c r="E2044" t="s">
        <v>10487</v>
      </c>
      <c r="J2044" t="s">
        <v>4025</v>
      </c>
      <c r="K2044" t="s">
        <v>10488</v>
      </c>
      <c r="L2044" t="s">
        <v>82363</v>
      </c>
      <c r="M2044" s="1">
        <v>39895</v>
      </c>
      <c r="N2044" s="1">
        <v>39895</v>
      </c>
      <c r="O2044">
        <v>117</v>
      </c>
      <c r="P2044" t="s">
        <v>142</v>
      </c>
      <c r="Q2044" t="s">
        <v>8</v>
      </c>
      <c r="R2044" s="9">
        <v>50</v>
      </c>
      <c r="S2044" s="9">
        <v>8</v>
      </c>
      <c r="T2044" s="9">
        <v>44</v>
      </c>
      <c r="U2044" s="9">
        <v>28</v>
      </c>
    </row>
    <row r="2045" spans="1:21" x14ac:dyDescent="0.55000000000000004">
      <c r="A2045" t="s">
        <v>10490</v>
      </c>
      <c r="B2045" t="s">
        <v>82364</v>
      </c>
      <c r="C2045" t="s">
        <v>82365</v>
      </c>
      <c r="D2045" t="s">
        <v>3</v>
      </c>
      <c r="E2045" t="s">
        <v>87</v>
      </c>
      <c r="F2045" t="s">
        <v>12208</v>
      </c>
      <c r="J2045" t="s">
        <v>10493</v>
      </c>
      <c r="K2045" t="s">
        <v>10494</v>
      </c>
      <c r="L2045" t="s">
        <v>10495</v>
      </c>
      <c r="M2045" s="1">
        <v>43602</v>
      </c>
      <c r="N2045" s="1">
        <v>43683</v>
      </c>
      <c r="O2045">
        <v>108</v>
      </c>
      <c r="P2045" t="s">
        <v>655</v>
      </c>
      <c r="Q2045" t="s">
        <v>8</v>
      </c>
      <c r="R2045" s="9">
        <v>50</v>
      </c>
      <c r="S2045" s="9">
        <v>82</v>
      </c>
      <c r="T2045" s="9">
        <v>92</v>
      </c>
      <c r="U2045" s="9">
        <v>2771</v>
      </c>
    </row>
    <row r="2046" spans="1:21" x14ac:dyDescent="0.55000000000000004">
      <c r="A2046" t="s">
        <v>10496</v>
      </c>
      <c r="B2046" t="s">
        <v>82366</v>
      </c>
      <c r="C2046" t="s">
        <v>82367</v>
      </c>
      <c r="D2046" t="s">
        <v>3</v>
      </c>
      <c r="E2046" t="s">
        <v>13</v>
      </c>
      <c r="F2046" t="s">
        <v>87</v>
      </c>
      <c r="J2046" t="s">
        <v>7559</v>
      </c>
      <c r="K2046" t="s">
        <v>10499</v>
      </c>
      <c r="L2046" t="s">
        <v>82368</v>
      </c>
      <c r="M2046" s="1">
        <v>42762</v>
      </c>
      <c r="N2046" s="1">
        <v>42857</v>
      </c>
      <c r="O2046">
        <v>120</v>
      </c>
      <c r="P2046" t="s">
        <v>10501</v>
      </c>
      <c r="Q2046" t="s">
        <v>8</v>
      </c>
      <c r="R2046" s="9">
        <v>35</v>
      </c>
      <c r="S2046" s="9">
        <v>147</v>
      </c>
      <c r="T2046" s="9">
        <v>73</v>
      </c>
      <c r="U2046" s="9">
        <v>22969</v>
      </c>
    </row>
    <row r="2047" spans="1:21" x14ac:dyDescent="0.55000000000000004">
      <c r="A2047" t="s">
        <v>10502</v>
      </c>
      <c r="B2047" t="s">
        <v>82369</v>
      </c>
      <c r="C2047" t="s">
        <v>82370</v>
      </c>
      <c r="D2047" t="s">
        <v>3</v>
      </c>
      <c r="E2047" t="s">
        <v>87</v>
      </c>
      <c r="J2047" t="s">
        <v>7336</v>
      </c>
      <c r="K2047" t="s">
        <v>10505</v>
      </c>
      <c r="L2047" t="s">
        <v>10506</v>
      </c>
      <c r="M2047" s="1">
        <v>43476</v>
      </c>
      <c r="N2047" s="1">
        <v>43564</v>
      </c>
      <c r="O2047">
        <v>97</v>
      </c>
      <c r="P2047" t="s">
        <v>59</v>
      </c>
      <c r="Q2047" t="s">
        <v>22</v>
      </c>
      <c r="R2047" s="9">
        <v>60</v>
      </c>
      <c r="S2047" s="9">
        <v>78</v>
      </c>
      <c r="T2047" s="9">
        <v>71</v>
      </c>
      <c r="U2047" s="9">
        <v>1529</v>
      </c>
    </row>
    <row r="2048" spans="1:21" x14ac:dyDescent="0.55000000000000004">
      <c r="A2048" t="s">
        <v>10507</v>
      </c>
      <c r="B2048" t="s">
        <v>82371</v>
      </c>
      <c r="C2048" t="s">
        <v>82372</v>
      </c>
      <c r="D2048" t="s">
        <v>12</v>
      </c>
      <c r="E2048" t="s">
        <v>66898</v>
      </c>
      <c r="F2048" t="s">
        <v>13</v>
      </c>
      <c r="J2048" t="s">
        <v>10510</v>
      </c>
      <c r="K2048" t="s">
        <v>10511</v>
      </c>
      <c r="L2048" t="s">
        <v>82373</v>
      </c>
      <c r="M2048" s="1">
        <v>41677</v>
      </c>
      <c r="N2048" s="1">
        <v>42864</v>
      </c>
      <c r="O2048">
        <v>141</v>
      </c>
      <c r="P2048" t="s">
        <v>9031</v>
      </c>
      <c r="Q2048" t="s">
        <v>8</v>
      </c>
      <c r="R2048" s="9">
        <v>34</v>
      </c>
      <c r="S2048" s="9">
        <v>32</v>
      </c>
      <c r="T2048" s="9">
        <v>35</v>
      </c>
      <c r="U2048" s="9">
        <v>4677</v>
      </c>
    </row>
    <row r="2049" spans="1:21" x14ac:dyDescent="0.55000000000000004">
      <c r="A2049" t="s">
        <v>10513</v>
      </c>
      <c r="B2049" t="s">
        <v>82374</v>
      </c>
      <c r="C2049" t="s">
        <v>82375</v>
      </c>
      <c r="D2049" t="s">
        <v>12</v>
      </c>
      <c r="E2049" t="s">
        <v>66898</v>
      </c>
      <c r="F2049" t="s">
        <v>87</v>
      </c>
      <c r="J2049" t="s">
        <v>82376</v>
      </c>
      <c r="K2049" t="s">
        <v>82377</v>
      </c>
      <c r="L2049" t="s">
        <v>82378</v>
      </c>
      <c r="M2049" s="1">
        <v>43133</v>
      </c>
      <c r="N2049" s="1">
        <v>43242</v>
      </c>
      <c r="O2049">
        <v>100</v>
      </c>
      <c r="P2049" t="s">
        <v>16</v>
      </c>
      <c r="Q2049" t="s">
        <v>17</v>
      </c>
      <c r="R2049" s="9">
        <v>93</v>
      </c>
      <c r="S2049" s="9">
        <v>215</v>
      </c>
      <c r="T2049" s="9">
        <v>77</v>
      </c>
      <c r="U2049" s="9">
        <v>2402</v>
      </c>
    </row>
    <row r="2050" spans="1:21" x14ac:dyDescent="0.55000000000000004">
      <c r="A2050" t="s">
        <v>10519</v>
      </c>
      <c r="B2050" t="s">
        <v>82379</v>
      </c>
      <c r="C2050" t="s">
        <v>77657</v>
      </c>
      <c r="D2050" t="s">
        <v>42</v>
      </c>
      <c r="E2050" t="s">
        <v>13</v>
      </c>
      <c r="F2050" t="s">
        <v>87</v>
      </c>
      <c r="J2050" t="s">
        <v>10521</v>
      </c>
      <c r="K2050" t="s">
        <v>10522</v>
      </c>
      <c r="L2050" t="s">
        <v>82380</v>
      </c>
      <c r="M2050" s="1">
        <v>41705</v>
      </c>
      <c r="N2050" s="1">
        <v>41744</v>
      </c>
      <c r="O2050">
        <v>90</v>
      </c>
      <c r="P2050" t="s">
        <v>1119</v>
      </c>
      <c r="Q2050" t="s">
        <v>8</v>
      </c>
      <c r="R2050" s="9">
        <v>40</v>
      </c>
      <c r="S2050" s="9">
        <v>5</v>
      </c>
      <c r="T2050" s="9">
        <v>23</v>
      </c>
      <c r="U2050" s="9">
        <v>50</v>
      </c>
    </row>
    <row r="2051" spans="1:21" x14ac:dyDescent="0.55000000000000004">
      <c r="A2051" t="s">
        <v>10524</v>
      </c>
      <c r="B2051" t="s">
        <v>82381</v>
      </c>
      <c r="C2051" t="s">
        <v>77657</v>
      </c>
      <c r="D2051" t="s">
        <v>26</v>
      </c>
      <c r="E2051" t="s">
        <v>13</v>
      </c>
      <c r="J2051" t="s">
        <v>6314</v>
      </c>
      <c r="K2051" t="s">
        <v>10526</v>
      </c>
      <c r="L2051" t="s">
        <v>10527</v>
      </c>
      <c r="M2051" s="1">
        <v>42129</v>
      </c>
      <c r="N2051" s="1">
        <v>42129</v>
      </c>
      <c r="O2051">
        <v>97</v>
      </c>
      <c r="P2051" t="s">
        <v>655</v>
      </c>
      <c r="Q2051" t="s">
        <v>8</v>
      </c>
      <c r="R2051" s="9">
        <v>15</v>
      </c>
      <c r="S2051" s="9">
        <v>39</v>
      </c>
      <c r="T2051" s="9">
        <v>36</v>
      </c>
      <c r="U2051" s="9">
        <v>2225</v>
      </c>
    </row>
    <row r="2052" spans="1:21" x14ac:dyDescent="0.55000000000000004">
      <c r="A2052" t="s">
        <v>10528</v>
      </c>
      <c r="B2052" t="s">
        <v>82382</v>
      </c>
      <c r="C2052" t="s">
        <v>82383</v>
      </c>
      <c r="D2052" t="s">
        <v>26</v>
      </c>
      <c r="E2052" t="s">
        <v>87</v>
      </c>
      <c r="F2052" t="s">
        <v>214</v>
      </c>
      <c r="J2052" t="s">
        <v>10531</v>
      </c>
      <c r="K2052" t="s">
        <v>10532</v>
      </c>
      <c r="L2052" t="s">
        <v>10533</v>
      </c>
      <c r="M2052" s="1">
        <v>41677</v>
      </c>
      <c r="N2052" s="1">
        <v>41736</v>
      </c>
      <c r="O2052">
        <v>90</v>
      </c>
      <c r="P2052" t="s">
        <v>9554</v>
      </c>
      <c r="Q2052" t="s">
        <v>17</v>
      </c>
      <c r="R2052" s="9">
        <v>87</v>
      </c>
      <c r="S2052" s="9">
        <v>71</v>
      </c>
      <c r="T2052" s="9">
        <v>58</v>
      </c>
      <c r="U2052" s="9">
        <v>4099</v>
      </c>
    </row>
    <row r="2053" spans="1:21" x14ac:dyDescent="0.55000000000000004">
      <c r="A2053" t="s">
        <v>10534</v>
      </c>
      <c r="B2053" t="s">
        <v>82384</v>
      </c>
      <c r="C2053" t="s">
        <v>77657</v>
      </c>
      <c r="D2053" t="s">
        <v>26</v>
      </c>
      <c r="E2053" t="s">
        <v>440</v>
      </c>
      <c r="F2053" t="s">
        <v>53597</v>
      </c>
      <c r="J2053" t="s">
        <v>10536</v>
      </c>
      <c r="K2053" t="s">
        <v>10536</v>
      </c>
      <c r="L2053" t="s">
        <v>82385</v>
      </c>
      <c r="M2053" s="1">
        <v>41334</v>
      </c>
      <c r="N2053" s="1">
        <v>41526</v>
      </c>
      <c r="O2053">
        <v>101</v>
      </c>
      <c r="P2053" t="s">
        <v>1091</v>
      </c>
      <c r="Q2053" t="s">
        <v>22</v>
      </c>
      <c r="R2053" s="9">
        <v>68</v>
      </c>
      <c r="S2053" s="9">
        <v>19</v>
      </c>
      <c r="T2053" s="9">
        <v>62</v>
      </c>
      <c r="U2053" s="9">
        <v>251</v>
      </c>
    </row>
    <row r="2054" spans="1:21" x14ac:dyDescent="0.55000000000000004">
      <c r="A2054" t="s">
        <v>10538</v>
      </c>
      <c r="B2054" t="s">
        <v>82386</v>
      </c>
      <c r="C2054" t="s">
        <v>82387</v>
      </c>
      <c r="D2054" t="s">
        <v>26</v>
      </c>
      <c r="E2054" t="s">
        <v>66898</v>
      </c>
      <c r="F2054" t="s">
        <v>87</v>
      </c>
      <c r="G2054" t="s">
        <v>1206</v>
      </c>
      <c r="J2054" t="s">
        <v>10541</v>
      </c>
      <c r="K2054" t="s">
        <v>10542</v>
      </c>
      <c r="L2054" t="s">
        <v>10543</v>
      </c>
      <c r="M2054" s="1">
        <v>41838</v>
      </c>
      <c r="N2054" s="1">
        <v>41946</v>
      </c>
      <c r="O2054">
        <v>85</v>
      </c>
      <c r="P2054" t="s">
        <v>1450</v>
      </c>
      <c r="Q2054" t="s">
        <v>22</v>
      </c>
      <c r="R2054" s="9">
        <v>64</v>
      </c>
      <c r="S2054" s="9">
        <v>33</v>
      </c>
      <c r="T2054" s="9">
        <v>48</v>
      </c>
      <c r="U2054" s="9">
        <v>790</v>
      </c>
    </row>
    <row r="2055" spans="1:21" x14ac:dyDescent="0.55000000000000004">
      <c r="A2055" t="s">
        <v>10544</v>
      </c>
      <c r="B2055" t="s">
        <v>82388</v>
      </c>
      <c r="C2055" t="s">
        <v>77657</v>
      </c>
      <c r="D2055" t="s">
        <v>12</v>
      </c>
      <c r="E2055" t="s">
        <v>87</v>
      </c>
      <c r="F2055" t="s">
        <v>1206</v>
      </c>
      <c r="J2055" t="s">
        <v>4405</v>
      </c>
      <c r="K2055" t="s">
        <v>10546</v>
      </c>
      <c r="L2055" t="s">
        <v>82389</v>
      </c>
      <c r="M2055" s="1">
        <v>38182</v>
      </c>
      <c r="N2055" s="1">
        <v>38426</v>
      </c>
      <c r="O2055">
        <v>104</v>
      </c>
      <c r="P2055" t="s">
        <v>10548</v>
      </c>
      <c r="Q2055" t="s">
        <v>22</v>
      </c>
      <c r="R2055" s="9">
        <v>88</v>
      </c>
      <c r="S2055" s="9">
        <v>26</v>
      </c>
      <c r="T2055" s="9">
        <v>76</v>
      </c>
      <c r="U2055" s="9">
        <v>4538</v>
      </c>
    </row>
    <row r="2056" spans="1:21" x14ac:dyDescent="0.55000000000000004">
      <c r="A2056" t="s">
        <v>10549</v>
      </c>
      <c r="B2056" t="s">
        <v>82390</v>
      </c>
      <c r="C2056" t="s">
        <v>77657</v>
      </c>
      <c r="D2056" t="s">
        <v>26</v>
      </c>
      <c r="E2056" t="s">
        <v>87</v>
      </c>
      <c r="J2056" t="s">
        <v>5909</v>
      </c>
      <c r="K2056" t="s">
        <v>10551</v>
      </c>
      <c r="L2056" t="s">
        <v>82391</v>
      </c>
      <c r="M2056" s="1">
        <v>43574</v>
      </c>
      <c r="N2056" s="1">
        <v>43574</v>
      </c>
      <c r="O2056">
        <v>162</v>
      </c>
      <c r="P2056" t="s">
        <v>9522</v>
      </c>
      <c r="Q2056" t="s">
        <v>22</v>
      </c>
      <c r="R2056" s="9">
        <v>80</v>
      </c>
      <c r="S2056" s="9">
        <v>5</v>
      </c>
      <c r="T2056" s="9">
        <v>71</v>
      </c>
      <c r="U2056" s="9">
        <v>49</v>
      </c>
    </row>
    <row r="2057" spans="1:21" x14ac:dyDescent="0.55000000000000004">
      <c r="A2057" t="s">
        <v>10553</v>
      </c>
      <c r="B2057" t="s">
        <v>82392</v>
      </c>
      <c r="C2057" t="s">
        <v>77657</v>
      </c>
      <c r="D2057" t="s">
        <v>26</v>
      </c>
      <c r="E2057" t="s">
        <v>13</v>
      </c>
      <c r="F2057" t="s">
        <v>1206</v>
      </c>
      <c r="G2057" t="s">
        <v>114912</v>
      </c>
      <c r="J2057" t="s">
        <v>10555</v>
      </c>
      <c r="K2057" t="s">
        <v>10556</v>
      </c>
      <c r="L2057" t="s">
        <v>82393</v>
      </c>
      <c r="M2057" s="1">
        <v>39549</v>
      </c>
      <c r="N2057" s="1">
        <v>39686</v>
      </c>
      <c r="O2057">
        <v>87</v>
      </c>
      <c r="P2057" t="s">
        <v>10558</v>
      </c>
      <c r="Q2057" t="s">
        <v>8</v>
      </c>
      <c r="R2057" s="9">
        <v>53</v>
      </c>
      <c r="S2057" s="9">
        <v>17</v>
      </c>
      <c r="T2057" s="9">
        <v>40</v>
      </c>
      <c r="U2057" s="9">
        <v>532</v>
      </c>
    </row>
    <row r="2058" spans="1:21" x14ac:dyDescent="0.55000000000000004">
      <c r="A2058" t="s">
        <v>10559</v>
      </c>
      <c r="B2058" t="s">
        <v>82394</v>
      </c>
      <c r="C2058" t="s">
        <v>82395</v>
      </c>
      <c r="D2058" t="s">
        <v>26</v>
      </c>
      <c r="E2058" t="s">
        <v>13</v>
      </c>
      <c r="J2058" t="s">
        <v>502</v>
      </c>
      <c r="K2058" t="s">
        <v>10562</v>
      </c>
      <c r="L2058" t="s">
        <v>82396</v>
      </c>
      <c r="M2058" s="1">
        <v>43126</v>
      </c>
      <c r="N2058" s="1">
        <v>43126</v>
      </c>
      <c r="O2058">
        <v>102</v>
      </c>
      <c r="P2058" t="s">
        <v>9522</v>
      </c>
      <c r="Q2058" t="s">
        <v>22</v>
      </c>
      <c r="R2058" s="9">
        <v>67</v>
      </c>
      <c r="S2058" s="9">
        <v>43</v>
      </c>
      <c r="T2058" s="9">
        <v>72</v>
      </c>
      <c r="U2058" s="9">
        <v>516</v>
      </c>
    </row>
    <row r="2059" spans="1:21" x14ac:dyDescent="0.55000000000000004">
      <c r="A2059" t="s">
        <v>10564</v>
      </c>
      <c r="B2059" t="s">
        <v>82397</v>
      </c>
      <c r="C2059" t="s">
        <v>82398</v>
      </c>
      <c r="D2059" t="s">
        <v>12</v>
      </c>
      <c r="E2059" t="s">
        <v>87</v>
      </c>
      <c r="J2059" t="s">
        <v>10567</v>
      </c>
      <c r="K2059" t="s">
        <v>10567</v>
      </c>
      <c r="L2059" t="s">
        <v>82399</v>
      </c>
      <c r="M2059" s="1">
        <v>42923</v>
      </c>
      <c r="N2059" s="1">
        <v>43011</v>
      </c>
      <c r="O2059">
        <v>87</v>
      </c>
      <c r="P2059" t="s">
        <v>10569</v>
      </c>
      <c r="Q2059" t="s">
        <v>17</v>
      </c>
      <c r="R2059" s="9">
        <v>91</v>
      </c>
      <c r="S2059" s="9">
        <v>265</v>
      </c>
      <c r="T2059" s="9">
        <v>66</v>
      </c>
      <c r="U2059" s="9">
        <v>16454</v>
      </c>
    </row>
    <row r="2060" spans="1:21" x14ac:dyDescent="0.55000000000000004">
      <c r="A2060" t="s">
        <v>10570</v>
      </c>
      <c r="B2060" t="s">
        <v>82400</v>
      </c>
      <c r="C2060" t="s">
        <v>77657</v>
      </c>
      <c r="D2060" t="s">
        <v>42</v>
      </c>
      <c r="E2060" t="s">
        <v>440</v>
      </c>
      <c r="F2060" t="s">
        <v>53597</v>
      </c>
      <c r="J2060" t="s">
        <v>10572</v>
      </c>
      <c r="K2060" t="s">
        <v>10573</v>
      </c>
      <c r="L2060" t="s">
        <v>82401</v>
      </c>
      <c r="M2060" s="1">
        <v>41458</v>
      </c>
      <c r="N2060" s="1">
        <v>41555</v>
      </c>
      <c r="O2060">
        <v>77</v>
      </c>
      <c r="P2060" t="s">
        <v>1091</v>
      </c>
      <c r="Q2060" t="s">
        <v>8</v>
      </c>
      <c r="R2060" s="9">
        <v>25</v>
      </c>
      <c r="S2060" s="9">
        <v>8</v>
      </c>
      <c r="T2060" s="9">
        <v>44</v>
      </c>
      <c r="U2060" s="9">
        <v>135</v>
      </c>
    </row>
    <row r="2061" spans="1:21" x14ac:dyDescent="0.55000000000000004">
      <c r="A2061" t="s">
        <v>10575</v>
      </c>
      <c r="B2061" t="s">
        <v>82402</v>
      </c>
      <c r="C2061" t="s">
        <v>82403</v>
      </c>
      <c r="D2061" t="s">
        <v>26</v>
      </c>
      <c r="E2061" t="s">
        <v>214</v>
      </c>
      <c r="F2061" t="s">
        <v>1017</v>
      </c>
      <c r="G2061" t="s">
        <v>1206</v>
      </c>
      <c r="J2061" t="s">
        <v>10578</v>
      </c>
      <c r="K2061" t="s">
        <v>10578</v>
      </c>
      <c r="L2061" t="s">
        <v>82404</v>
      </c>
      <c r="M2061" s="1">
        <v>41964</v>
      </c>
      <c r="N2061" s="1">
        <v>42115</v>
      </c>
      <c r="O2061">
        <v>104</v>
      </c>
      <c r="P2061" t="s">
        <v>10580</v>
      </c>
      <c r="Q2061" t="s">
        <v>17</v>
      </c>
      <c r="R2061" s="9">
        <v>96</v>
      </c>
      <c r="S2061" s="9">
        <v>130</v>
      </c>
      <c r="T2061" s="9">
        <v>75</v>
      </c>
      <c r="U2061" s="9">
        <v>14060</v>
      </c>
    </row>
    <row r="2062" spans="1:21" x14ac:dyDescent="0.55000000000000004">
      <c r="A2062" t="s">
        <v>10581</v>
      </c>
      <c r="B2062" t="s">
        <v>82405</v>
      </c>
      <c r="C2062" t="s">
        <v>82406</v>
      </c>
      <c r="D2062" t="s">
        <v>12</v>
      </c>
      <c r="E2062" t="s">
        <v>13</v>
      </c>
      <c r="J2062" t="s">
        <v>10584</v>
      </c>
      <c r="K2062" t="s">
        <v>10584</v>
      </c>
      <c r="L2062" t="s">
        <v>10585</v>
      </c>
      <c r="M2062" s="1">
        <v>41313</v>
      </c>
      <c r="N2062" s="1">
        <v>41408</v>
      </c>
      <c r="O2062">
        <v>86</v>
      </c>
      <c r="P2062" t="s">
        <v>10586</v>
      </c>
      <c r="Q2062" t="s">
        <v>8</v>
      </c>
      <c r="R2062" s="9">
        <v>16</v>
      </c>
      <c r="S2062" s="9">
        <v>56</v>
      </c>
      <c r="T2062" s="9">
        <v>26</v>
      </c>
      <c r="U2062" s="9">
        <v>3128</v>
      </c>
    </row>
    <row r="2063" spans="1:21" x14ac:dyDescent="0.55000000000000004">
      <c r="A2063" t="s">
        <v>10587</v>
      </c>
      <c r="B2063" t="s">
        <v>82407</v>
      </c>
      <c r="C2063" t="s">
        <v>82408</v>
      </c>
      <c r="D2063" t="s">
        <v>12</v>
      </c>
      <c r="E2063" t="s">
        <v>1158</v>
      </c>
      <c r="J2063" t="s">
        <v>82409</v>
      </c>
      <c r="K2063" t="s">
        <v>10591</v>
      </c>
      <c r="L2063" t="s">
        <v>82410</v>
      </c>
      <c r="M2063" s="1">
        <v>41319</v>
      </c>
      <c r="N2063" s="1">
        <v>41429</v>
      </c>
      <c r="O2063">
        <v>97</v>
      </c>
      <c r="P2063" t="s">
        <v>77652</v>
      </c>
      <c r="Q2063" t="s">
        <v>8</v>
      </c>
      <c r="R2063" s="9">
        <v>15</v>
      </c>
      <c r="S2063" s="9">
        <v>225</v>
      </c>
      <c r="T2063" s="9">
        <v>40</v>
      </c>
      <c r="U2063" s="9">
        <v>117589</v>
      </c>
    </row>
    <row r="2064" spans="1:21" x14ac:dyDescent="0.55000000000000004">
      <c r="A2064" t="s">
        <v>10593</v>
      </c>
      <c r="B2064" t="s">
        <v>82411</v>
      </c>
      <c r="C2064" t="s">
        <v>77657</v>
      </c>
      <c r="D2064" t="s">
        <v>26</v>
      </c>
      <c r="E2064" t="s">
        <v>440</v>
      </c>
      <c r="J2064" t="s">
        <v>10595</v>
      </c>
      <c r="K2064" t="s">
        <v>77657</v>
      </c>
      <c r="L2064" t="s">
        <v>10596</v>
      </c>
      <c r="M2064" s="1">
        <v>43042</v>
      </c>
      <c r="N2064" s="1">
        <v>43053</v>
      </c>
      <c r="O2064">
        <v>93</v>
      </c>
      <c r="P2064" t="s">
        <v>1091</v>
      </c>
      <c r="Q2064" t="s">
        <v>22</v>
      </c>
      <c r="R2064" s="9">
        <v>100</v>
      </c>
      <c r="S2064" s="9">
        <v>18</v>
      </c>
      <c r="T2064" s="9">
        <v>56</v>
      </c>
      <c r="U2064" s="9">
        <v>200</v>
      </c>
    </row>
    <row r="2065" spans="1:21" x14ac:dyDescent="0.55000000000000004">
      <c r="A2065" t="s">
        <v>10597</v>
      </c>
      <c r="B2065" t="s">
        <v>82412</v>
      </c>
      <c r="C2065" t="s">
        <v>77657</v>
      </c>
      <c r="D2065" t="s">
        <v>3</v>
      </c>
      <c r="E2065" t="s">
        <v>66898</v>
      </c>
      <c r="F2065" t="s">
        <v>13</v>
      </c>
      <c r="G2065" t="s">
        <v>87</v>
      </c>
      <c r="J2065" t="s">
        <v>10599</v>
      </c>
      <c r="K2065" t="s">
        <v>10600</v>
      </c>
      <c r="L2065" t="s">
        <v>10601</v>
      </c>
      <c r="M2065" s="1">
        <v>31562</v>
      </c>
      <c r="N2065" s="1">
        <v>37866</v>
      </c>
      <c r="O2065">
        <v>103</v>
      </c>
      <c r="P2065" t="s">
        <v>10602</v>
      </c>
      <c r="Q2065" t="s">
        <v>22</v>
      </c>
      <c r="R2065" s="9">
        <v>71</v>
      </c>
      <c r="S2065" s="9">
        <v>7</v>
      </c>
      <c r="T2065" s="9">
        <v>60</v>
      </c>
      <c r="U2065" s="9">
        <v>84</v>
      </c>
    </row>
    <row r="2066" spans="1:21" x14ac:dyDescent="0.55000000000000004">
      <c r="A2066" t="s">
        <v>10603</v>
      </c>
      <c r="B2066" t="s">
        <v>82413</v>
      </c>
      <c r="C2066" t="s">
        <v>82414</v>
      </c>
      <c r="D2066" t="s">
        <v>12</v>
      </c>
      <c r="E2066" t="s">
        <v>87</v>
      </c>
      <c r="J2066" t="s">
        <v>10606</v>
      </c>
      <c r="K2066" t="s">
        <v>10606</v>
      </c>
      <c r="L2066" t="s">
        <v>82415</v>
      </c>
      <c r="M2066" s="1">
        <v>38989</v>
      </c>
      <c r="N2066" s="1">
        <v>39133</v>
      </c>
      <c r="O2066">
        <v>98</v>
      </c>
      <c r="P2066" t="s">
        <v>7338</v>
      </c>
      <c r="Q2066" t="s">
        <v>17</v>
      </c>
      <c r="R2066" s="9">
        <v>76</v>
      </c>
      <c r="S2066" s="9">
        <v>94</v>
      </c>
      <c r="T2066" s="9">
        <v>73</v>
      </c>
      <c r="U2066" s="9">
        <v>101420</v>
      </c>
    </row>
    <row r="2067" spans="1:21" x14ac:dyDescent="0.55000000000000004">
      <c r="A2067" t="s">
        <v>10608</v>
      </c>
      <c r="B2067" t="s">
        <v>82416</v>
      </c>
      <c r="C2067" t="s">
        <v>82417</v>
      </c>
      <c r="D2067" t="s">
        <v>42</v>
      </c>
      <c r="E2067" t="s">
        <v>13</v>
      </c>
      <c r="F2067" t="s">
        <v>1206</v>
      </c>
      <c r="J2067" t="s">
        <v>10611</v>
      </c>
      <c r="K2067" t="s">
        <v>10612</v>
      </c>
      <c r="L2067" t="s">
        <v>82418</v>
      </c>
      <c r="M2067" s="1">
        <v>37638</v>
      </c>
      <c r="N2067" s="1">
        <v>37768</v>
      </c>
      <c r="O2067">
        <v>102</v>
      </c>
      <c r="P2067" t="s">
        <v>79155</v>
      </c>
      <c r="Q2067" t="s">
        <v>8</v>
      </c>
      <c r="R2067" s="9">
        <v>24</v>
      </c>
      <c r="S2067" s="9">
        <v>102</v>
      </c>
      <c r="T2067" s="9">
        <v>35</v>
      </c>
      <c r="U2067" s="9">
        <v>73249</v>
      </c>
    </row>
    <row r="2068" spans="1:21" x14ac:dyDescent="0.55000000000000004">
      <c r="A2068" t="s">
        <v>10614</v>
      </c>
      <c r="B2068" t="s">
        <v>82419</v>
      </c>
      <c r="C2068" t="s">
        <v>77657</v>
      </c>
      <c r="D2068" t="s">
        <v>26</v>
      </c>
      <c r="E2068" t="s">
        <v>1158</v>
      </c>
      <c r="F2068" t="s">
        <v>66898</v>
      </c>
      <c r="G2068" t="s">
        <v>87</v>
      </c>
      <c r="J2068" t="s">
        <v>82420</v>
      </c>
      <c r="K2068" t="s">
        <v>82420</v>
      </c>
      <c r="L2068" t="s">
        <v>82421</v>
      </c>
      <c r="M2068" s="1">
        <v>42202</v>
      </c>
      <c r="N2068" s="1">
        <v>42332</v>
      </c>
      <c r="O2068">
        <v>111</v>
      </c>
      <c r="P2068" t="s">
        <v>10048</v>
      </c>
      <c r="Q2068" t="s">
        <v>22</v>
      </c>
      <c r="R2068" s="9">
        <v>81</v>
      </c>
      <c r="S2068" s="9">
        <v>32</v>
      </c>
      <c r="T2068" s="9">
        <v>77</v>
      </c>
      <c r="U2068" s="9">
        <v>701</v>
      </c>
    </row>
    <row r="2069" spans="1:21" x14ac:dyDescent="0.55000000000000004">
      <c r="A2069" t="s">
        <v>10618</v>
      </c>
      <c r="B2069" t="s">
        <v>82422</v>
      </c>
      <c r="C2069" t="s">
        <v>82423</v>
      </c>
      <c r="D2069" t="s">
        <v>12</v>
      </c>
      <c r="E2069" t="s">
        <v>13</v>
      </c>
      <c r="J2069" t="s">
        <v>10621</v>
      </c>
      <c r="K2069" t="s">
        <v>10622</v>
      </c>
      <c r="L2069" t="s">
        <v>82424</v>
      </c>
      <c r="M2069" s="1">
        <v>41285</v>
      </c>
      <c r="N2069" s="1">
        <v>41387</v>
      </c>
      <c r="O2069">
        <v>86</v>
      </c>
      <c r="P2069" t="s">
        <v>10624</v>
      </c>
      <c r="Q2069" t="s">
        <v>8</v>
      </c>
      <c r="R2069" s="9">
        <v>10</v>
      </c>
      <c r="S2069" s="9">
        <v>52</v>
      </c>
      <c r="T2069" s="9">
        <v>51</v>
      </c>
      <c r="U2069" s="9">
        <v>91729</v>
      </c>
    </row>
    <row r="2070" spans="1:21" x14ac:dyDescent="0.55000000000000004">
      <c r="A2070" t="s">
        <v>10625</v>
      </c>
      <c r="B2070" t="s">
        <v>82425</v>
      </c>
      <c r="C2070" t="s">
        <v>82426</v>
      </c>
      <c r="D2070" t="s">
        <v>12</v>
      </c>
      <c r="E2070" t="s">
        <v>13</v>
      </c>
      <c r="J2070" t="s">
        <v>10621</v>
      </c>
      <c r="K2070" t="s">
        <v>10628</v>
      </c>
      <c r="L2070" t="s">
        <v>82427</v>
      </c>
      <c r="M2070" s="1">
        <v>41747</v>
      </c>
      <c r="N2070" s="1">
        <v>41863</v>
      </c>
      <c r="O2070">
        <v>87</v>
      </c>
      <c r="P2070" t="s">
        <v>10624</v>
      </c>
      <c r="Q2070" t="s">
        <v>8</v>
      </c>
      <c r="R2070" s="9">
        <v>8</v>
      </c>
      <c r="S2070" s="9">
        <v>38</v>
      </c>
      <c r="T2070" s="9">
        <v>43</v>
      </c>
      <c r="U2070" s="9">
        <v>36155</v>
      </c>
    </row>
    <row r="2071" spans="1:21" x14ac:dyDescent="0.55000000000000004">
      <c r="A2071" t="s">
        <v>10630</v>
      </c>
      <c r="B2071" t="s">
        <v>82428</v>
      </c>
      <c r="C2071" t="s">
        <v>82429</v>
      </c>
      <c r="D2071" t="s">
        <v>12</v>
      </c>
      <c r="E2071" t="s">
        <v>1017</v>
      </c>
      <c r="J2071" t="s">
        <v>10633</v>
      </c>
      <c r="K2071" t="s">
        <v>77657</v>
      </c>
      <c r="L2071" t="s">
        <v>82430</v>
      </c>
      <c r="M2071" s="1">
        <v>41446</v>
      </c>
      <c r="N2071" s="1">
        <v>41562</v>
      </c>
      <c r="O2071">
        <v>99</v>
      </c>
      <c r="P2071" t="s">
        <v>91</v>
      </c>
      <c r="Q2071" t="s">
        <v>17</v>
      </c>
      <c r="R2071" s="9">
        <v>96</v>
      </c>
      <c r="S2071" s="9">
        <v>112</v>
      </c>
      <c r="T2071" s="9">
        <v>76</v>
      </c>
      <c r="U2071" s="9">
        <v>15936</v>
      </c>
    </row>
    <row r="2072" spans="1:21" x14ac:dyDescent="0.55000000000000004">
      <c r="A2072" t="s">
        <v>10635</v>
      </c>
      <c r="B2072" t="s">
        <v>82431</v>
      </c>
      <c r="C2072" t="s">
        <v>82432</v>
      </c>
      <c r="D2072" t="s">
        <v>12</v>
      </c>
      <c r="E2072" t="s">
        <v>87</v>
      </c>
      <c r="J2072" t="s">
        <v>10638</v>
      </c>
      <c r="K2072" t="s">
        <v>10638</v>
      </c>
      <c r="L2072" t="s">
        <v>10639</v>
      </c>
      <c r="M2072" s="1">
        <v>42482</v>
      </c>
      <c r="N2072" s="1">
        <v>42591</v>
      </c>
      <c r="O2072">
        <v>90</v>
      </c>
      <c r="P2072" t="s">
        <v>703</v>
      </c>
      <c r="Q2072" t="s">
        <v>22</v>
      </c>
      <c r="R2072" s="9">
        <v>72</v>
      </c>
      <c r="S2072" s="9">
        <v>145</v>
      </c>
      <c r="T2072" s="9">
        <v>55</v>
      </c>
      <c r="U2072" s="9">
        <v>10192</v>
      </c>
    </row>
    <row r="2073" spans="1:21" x14ac:dyDescent="0.55000000000000004">
      <c r="A2073" t="s">
        <v>10640</v>
      </c>
      <c r="B2073" t="s">
        <v>82433</v>
      </c>
      <c r="C2073" t="s">
        <v>77657</v>
      </c>
      <c r="D2073" t="s">
        <v>12</v>
      </c>
      <c r="E2073" t="s">
        <v>214</v>
      </c>
      <c r="F2073" t="s">
        <v>1017</v>
      </c>
      <c r="J2073" t="s">
        <v>10642</v>
      </c>
      <c r="K2073" t="s">
        <v>7286</v>
      </c>
      <c r="L2073" t="s">
        <v>82434</v>
      </c>
      <c r="M2073" s="1">
        <v>40774</v>
      </c>
      <c r="N2073" s="1">
        <v>40792</v>
      </c>
      <c r="O2073">
        <v>87</v>
      </c>
      <c r="P2073" t="s">
        <v>217</v>
      </c>
      <c r="Q2073" t="s">
        <v>22</v>
      </c>
      <c r="R2073" s="9">
        <v>60</v>
      </c>
      <c r="S2073" s="9">
        <v>10</v>
      </c>
      <c r="T2073" s="9">
        <v>35</v>
      </c>
      <c r="U2073" s="9">
        <v>608</v>
      </c>
    </row>
    <row r="2074" spans="1:21" x14ac:dyDescent="0.55000000000000004">
      <c r="A2074" t="s">
        <v>10644</v>
      </c>
      <c r="B2074" t="s">
        <v>82435</v>
      </c>
      <c r="C2074" t="s">
        <v>82436</v>
      </c>
      <c r="D2074" t="s">
        <v>26</v>
      </c>
      <c r="E2074" t="s">
        <v>440</v>
      </c>
      <c r="F2074" t="s">
        <v>53597</v>
      </c>
      <c r="J2074" t="s">
        <v>10647</v>
      </c>
      <c r="K2074" t="s">
        <v>10647</v>
      </c>
      <c r="L2074" t="s">
        <v>10648</v>
      </c>
      <c r="M2074" s="1">
        <v>39589</v>
      </c>
      <c r="N2074" s="1">
        <v>39931</v>
      </c>
      <c r="O2074">
        <v>81</v>
      </c>
      <c r="P2074" t="s">
        <v>1091</v>
      </c>
      <c r="Q2074" t="s">
        <v>22</v>
      </c>
      <c r="R2074" s="9">
        <v>78</v>
      </c>
      <c r="S2074" s="9">
        <v>32</v>
      </c>
      <c r="T2074" s="9">
        <v>69</v>
      </c>
      <c r="U2074" s="9">
        <v>675</v>
      </c>
    </row>
    <row r="2075" spans="1:21" x14ac:dyDescent="0.55000000000000004">
      <c r="A2075" t="s">
        <v>10649</v>
      </c>
      <c r="B2075" t="s">
        <v>82437</v>
      </c>
      <c r="C2075" t="s">
        <v>82438</v>
      </c>
      <c r="D2075" t="s">
        <v>26</v>
      </c>
      <c r="E2075" t="s">
        <v>87</v>
      </c>
      <c r="J2075" t="s">
        <v>10652</v>
      </c>
      <c r="K2075" t="s">
        <v>10653</v>
      </c>
      <c r="L2075" t="s">
        <v>10654</v>
      </c>
      <c r="M2075" s="1">
        <v>43252</v>
      </c>
      <c r="N2075" s="1">
        <v>43340</v>
      </c>
      <c r="O2075">
        <v>92</v>
      </c>
      <c r="P2075" t="s">
        <v>77761</v>
      </c>
      <c r="Q2075" t="s">
        <v>8</v>
      </c>
      <c r="R2075" s="9">
        <v>53</v>
      </c>
      <c r="S2075" s="9">
        <v>45</v>
      </c>
      <c r="T2075" s="9">
        <v>46</v>
      </c>
      <c r="U2075" s="9">
        <v>203</v>
      </c>
    </row>
    <row r="2076" spans="1:21" x14ac:dyDescent="0.55000000000000004">
      <c r="A2076" t="s">
        <v>10655</v>
      </c>
      <c r="B2076" t="s">
        <v>82439</v>
      </c>
      <c r="C2076" t="s">
        <v>77657</v>
      </c>
      <c r="D2076" t="s">
        <v>12</v>
      </c>
      <c r="E2076" t="s">
        <v>87</v>
      </c>
      <c r="J2076" t="s">
        <v>10657</v>
      </c>
      <c r="K2076" t="s">
        <v>10658</v>
      </c>
      <c r="L2076" t="s">
        <v>10659</v>
      </c>
      <c r="M2076" s="1">
        <v>42720</v>
      </c>
      <c r="N2076" s="1">
        <v>42815</v>
      </c>
      <c r="O2076">
        <v>95</v>
      </c>
      <c r="P2076" t="s">
        <v>10660</v>
      </c>
      <c r="Q2076" t="s">
        <v>8</v>
      </c>
      <c r="R2076" s="9">
        <v>38</v>
      </c>
      <c r="S2076" s="9">
        <v>16</v>
      </c>
      <c r="T2076" s="9">
        <v>14</v>
      </c>
      <c r="U2076" s="9">
        <v>485</v>
      </c>
    </row>
    <row r="2077" spans="1:21" x14ac:dyDescent="0.55000000000000004">
      <c r="A2077" t="s">
        <v>10661</v>
      </c>
      <c r="B2077" t="s">
        <v>82440</v>
      </c>
      <c r="C2077" t="s">
        <v>77657</v>
      </c>
      <c r="D2077" t="s">
        <v>42</v>
      </c>
      <c r="E2077" t="s">
        <v>13</v>
      </c>
      <c r="F2077" t="s">
        <v>1206</v>
      </c>
      <c r="J2077" t="s">
        <v>10663</v>
      </c>
      <c r="K2077" t="s">
        <v>82441</v>
      </c>
      <c r="L2077" t="s">
        <v>82442</v>
      </c>
      <c r="M2077" s="1">
        <v>42062</v>
      </c>
      <c r="N2077" s="1">
        <v>42220</v>
      </c>
      <c r="O2077">
        <v>105</v>
      </c>
      <c r="P2077" t="s">
        <v>10666</v>
      </c>
      <c r="Q2077" t="s">
        <v>8</v>
      </c>
      <c r="R2077" s="9">
        <v>43</v>
      </c>
      <c r="S2077" s="9">
        <v>7</v>
      </c>
      <c r="T2077" s="9">
        <v>75</v>
      </c>
      <c r="U2077" s="9">
        <v>2447</v>
      </c>
    </row>
    <row r="2078" spans="1:21" x14ac:dyDescent="0.55000000000000004">
      <c r="A2078" t="s">
        <v>10667</v>
      </c>
      <c r="B2078" t="s">
        <v>82443</v>
      </c>
      <c r="C2078" t="s">
        <v>82444</v>
      </c>
      <c r="D2078" t="s">
        <v>12</v>
      </c>
      <c r="E2078" t="s">
        <v>87</v>
      </c>
      <c r="J2078" t="s">
        <v>10670</v>
      </c>
      <c r="K2078" t="s">
        <v>10671</v>
      </c>
      <c r="L2078" t="s">
        <v>82445</v>
      </c>
      <c r="M2078" s="1">
        <v>41215</v>
      </c>
      <c r="N2078" s="1">
        <v>41310</v>
      </c>
      <c r="O2078">
        <v>105</v>
      </c>
      <c r="P2078" t="s">
        <v>10127</v>
      </c>
      <c r="Q2078" t="s">
        <v>17</v>
      </c>
      <c r="R2078" s="9">
        <v>76</v>
      </c>
      <c r="S2078" s="9">
        <v>113</v>
      </c>
      <c r="T2078" s="9">
        <v>71</v>
      </c>
      <c r="U2078" s="9">
        <v>9471</v>
      </c>
    </row>
    <row r="2079" spans="1:21" x14ac:dyDescent="0.55000000000000004">
      <c r="A2079" t="s">
        <v>10673</v>
      </c>
      <c r="B2079" t="s">
        <v>82446</v>
      </c>
      <c r="C2079" t="s">
        <v>82447</v>
      </c>
      <c r="D2079" t="s">
        <v>12</v>
      </c>
      <c r="E2079" t="s">
        <v>13</v>
      </c>
      <c r="F2079" t="s">
        <v>440</v>
      </c>
      <c r="G2079" t="s">
        <v>53597</v>
      </c>
      <c r="H2079" t="s">
        <v>58761</v>
      </c>
      <c r="I2079" t="s">
        <v>114909</v>
      </c>
      <c r="J2079" t="s">
        <v>10676</v>
      </c>
      <c r="K2079" t="s">
        <v>77657</v>
      </c>
      <c r="L2079" t="s">
        <v>10677</v>
      </c>
      <c r="M2079" s="1">
        <v>38499</v>
      </c>
      <c r="N2079" s="1">
        <v>38797</v>
      </c>
      <c r="O2079">
        <v>93</v>
      </c>
      <c r="P2079" t="s">
        <v>91</v>
      </c>
      <c r="Q2079" t="s">
        <v>22</v>
      </c>
      <c r="R2079" s="9">
        <v>91</v>
      </c>
      <c r="S2079" s="9">
        <v>34</v>
      </c>
      <c r="T2079" s="9">
        <v>77</v>
      </c>
      <c r="U2079" s="9">
        <v>403</v>
      </c>
    </row>
    <row r="2080" spans="1:21" x14ac:dyDescent="0.55000000000000004">
      <c r="A2080" t="s">
        <v>10678</v>
      </c>
      <c r="B2080" t="s">
        <v>82448</v>
      </c>
      <c r="C2080" t="s">
        <v>82449</v>
      </c>
      <c r="D2080" t="s">
        <v>26</v>
      </c>
      <c r="E2080" t="s">
        <v>15641</v>
      </c>
      <c r="F2080" t="s">
        <v>87</v>
      </c>
      <c r="G2080" t="s">
        <v>12208</v>
      </c>
      <c r="J2080" t="s">
        <v>10681</v>
      </c>
      <c r="K2080" t="s">
        <v>10681</v>
      </c>
      <c r="L2080" t="s">
        <v>82450</v>
      </c>
      <c r="M2080" s="1">
        <v>41843</v>
      </c>
      <c r="N2080" s="1">
        <v>41933</v>
      </c>
      <c r="O2080">
        <v>120</v>
      </c>
      <c r="P2080" t="s">
        <v>82451</v>
      </c>
      <c r="Q2080" t="s">
        <v>22</v>
      </c>
      <c r="R2080" s="9">
        <v>80</v>
      </c>
      <c r="S2080" s="9">
        <v>30</v>
      </c>
      <c r="T2080" s="9">
        <v>76</v>
      </c>
      <c r="U2080" s="9">
        <v>1062</v>
      </c>
    </row>
    <row r="2081" spans="1:21" x14ac:dyDescent="0.55000000000000004">
      <c r="A2081" t="s">
        <v>10684</v>
      </c>
      <c r="B2081" t="s">
        <v>82452</v>
      </c>
      <c r="C2081" t="s">
        <v>77657</v>
      </c>
      <c r="D2081" t="s">
        <v>12</v>
      </c>
      <c r="E2081" t="s">
        <v>15641</v>
      </c>
      <c r="F2081" t="s">
        <v>66898</v>
      </c>
      <c r="G2081" t="s">
        <v>13</v>
      </c>
      <c r="J2081" t="s">
        <v>82453</v>
      </c>
      <c r="K2081" t="s">
        <v>10687</v>
      </c>
      <c r="L2081" t="s">
        <v>10688</v>
      </c>
      <c r="M2081" s="1">
        <v>41215</v>
      </c>
      <c r="N2081" s="1">
        <v>41317</v>
      </c>
      <c r="O2081">
        <v>82</v>
      </c>
      <c r="P2081" t="s">
        <v>10689</v>
      </c>
      <c r="Q2081" t="s">
        <v>8</v>
      </c>
      <c r="R2081" s="9">
        <v>44</v>
      </c>
      <c r="S2081" s="9">
        <v>50</v>
      </c>
      <c r="T2081" s="9">
        <v>46</v>
      </c>
      <c r="U2081" s="9">
        <v>482</v>
      </c>
    </row>
    <row r="2082" spans="1:21" x14ac:dyDescent="0.55000000000000004">
      <c r="A2082" t="s">
        <v>10690</v>
      </c>
      <c r="B2082" t="s">
        <v>82454</v>
      </c>
      <c r="C2082" t="s">
        <v>82455</v>
      </c>
      <c r="D2082" t="s">
        <v>42</v>
      </c>
      <c r="E2082" t="s">
        <v>13</v>
      </c>
      <c r="F2082" t="s">
        <v>87</v>
      </c>
      <c r="G2082" t="s">
        <v>1206</v>
      </c>
      <c r="J2082" t="s">
        <v>10693</v>
      </c>
      <c r="K2082" t="s">
        <v>10694</v>
      </c>
      <c r="L2082" t="s">
        <v>82456</v>
      </c>
      <c r="M2082" s="1">
        <v>41033</v>
      </c>
      <c r="N2082" s="1">
        <v>41072</v>
      </c>
      <c r="O2082">
        <v>100</v>
      </c>
      <c r="P2082" t="s">
        <v>10696</v>
      </c>
      <c r="Q2082" t="s">
        <v>8</v>
      </c>
      <c r="R2082" s="9">
        <v>4</v>
      </c>
      <c r="S2082" s="9">
        <v>55</v>
      </c>
      <c r="T2082" s="9">
        <v>52</v>
      </c>
      <c r="U2082" s="9">
        <v>10436</v>
      </c>
    </row>
    <row r="2083" spans="1:21" x14ac:dyDescent="0.55000000000000004">
      <c r="A2083" t="s">
        <v>10697</v>
      </c>
      <c r="B2083" t="s">
        <v>82457</v>
      </c>
      <c r="C2083" t="s">
        <v>82458</v>
      </c>
      <c r="D2083" t="s">
        <v>12</v>
      </c>
      <c r="E2083" t="s">
        <v>66898</v>
      </c>
      <c r="F2083" t="s">
        <v>87</v>
      </c>
      <c r="J2083" t="s">
        <v>10700</v>
      </c>
      <c r="K2083" t="s">
        <v>10701</v>
      </c>
      <c r="L2083" t="s">
        <v>82459</v>
      </c>
      <c r="M2083" s="1">
        <v>42181</v>
      </c>
      <c r="N2083" s="1">
        <v>42220</v>
      </c>
      <c r="O2083">
        <v>116</v>
      </c>
      <c r="P2083" t="s">
        <v>1085</v>
      </c>
      <c r="Q2083" t="s">
        <v>8</v>
      </c>
      <c r="R2083" s="9">
        <v>48</v>
      </c>
      <c r="S2083" s="9">
        <v>92</v>
      </c>
      <c r="T2083" s="9">
        <v>48</v>
      </c>
      <c r="U2083" s="9">
        <v>4952</v>
      </c>
    </row>
    <row r="2084" spans="1:21" x14ac:dyDescent="0.55000000000000004">
      <c r="A2084" t="s">
        <v>10703</v>
      </c>
      <c r="B2084" t="s">
        <v>82460</v>
      </c>
      <c r="C2084" t="s">
        <v>77657</v>
      </c>
      <c r="D2084" t="s">
        <v>12</v>
      </c>
      <c r="E2084" t="s">
        <v>13</v>
      </c>
      <c r="F2084" t="s">
        <v>87</v>
      </c>
      <c r="G2084" t="s">
        <v>1017</v>
      </c>
      <c r="J2084" t="s">
        <v>82025</v>
      </c>
      <c r="K2084" t="s">
        <v>82461</v>
      </c>
      <c r="L2084" t="s">
        <v>10706</v>
      </c>
      <c r="M2084" s="1">
        <v>39154</v>
      </c>
      <c r="N2084" s="1">
        <v>39154</v>
      </c>
      <c r="O2084">
        <v>105</v>
      </c>
      <c r="P2084" t="s">
        <v>465</v>
      </c>
      <c r="Q2084" t="s">
        <v>8</v>
      </c>
      <c r="R2084" s="9">
        <v>33</v>
      </c>
      <c r="S2084" s="9">
        <v>6</v>
      </c>
      <c r="T2084" s="9">
        <v>42</v>
      </c>
      <c r="U2084" s="9">
        <v>2475</v>
      </c>
    </row>
    <row r="2085" spans="1:21" x14ac:dyDescent="0.55000000000000004">
      <c r="A2085" t="s">
        <v>10707</v>
      </c>
      <c r="B2085" t="s">
        <v>82462</v>
      </c>
      <c r="C2085" t="s">
        <v>77657</v>
      </c>
      <c r="D2085" t="s">
        <v>12</v>
      </c>
      <c r="E2085" t="s">
        <v>1158</v>
      </c>
      <c r="F2085" t="s">
        <v>1017</v>
      </c>
      <c r="J2085" t="s">
        <v>10709</v>
      </c>
      <c r="K2085" t="s">
        <v>10710</v>
      </c>
      <c r="L2085" t="s">
        <v>82463</v>
      </c>
      <c r="M2085" s="1">
        <v>40877</v>
      </c>
      <c r="N2085" s="1">
        <v>40988</v>
      </c>
      <c r="O2085">
        <v>100</v>
      </c>
      <c r="P2085" t="s">
        <v>77761</v>
      </c>
      <c r="Q2085" t="s">
        <v>22</v>
      </c>
      <c r="R2085" s="9">
        <v>74</v>
      </c>
      <c r="S2085" s="9">
        <v>31</v>
      </c>
      <c r="T2085" s="9">
        <v>49</v>
      </c>
      <c r="U2085" s="9">
        <v>2773</v>
      </c>
    </row>
    <row r="2086" spans="1:21" x14ac:dyDescent="0.55000000000000004">
      <c r="A2086" t="s">
        <v>10712</v>
      </c>
      <c r="B2086" t="s">
        <v>82464</v>
      </c>
      <c r="C2086" t="s">
        <v>82465</v>
      </c>
      <c r="D2086" t="s">
        <v>12</v>
      </c>
      <c r="E2086" t="s">
        <v>66898</v>
      </c>
      <c r="F2086" t="s">
        <v>13</v>
      </c>
      <c r="G2086" t="s">
        <v>87</v>
      </c>
      <c r="J2086" t="s">
        <v>10715</v>
      </c>
      <c r="K2086" t="s">
        <v>10716</v>
      </c>
      <c r="L2086" t="s">
        <v>10717</v>
      </c>
      <c r="M2086" s="1">
        <v>41831</v>
      </c>
      <c r="N2086" s="1">
        <v>41891</v>
      </c>
      <c r="O2086">
        <v>96</v>
      </c>
      <c r="P2086" t="s">
        <v>91</v>
      </c>
      <c r="Q2086" t="s">
        <v>8</v>
      </c>
      <c r="R2086" s="9">
        <v>22</v>
      </c>
      <c r="S2086" s="9">
        <v>54</v>
      </c>
      <c r="T2086" s="9">
        <v>40</v>
      </c>
      <c r="U2086" s="9">
        <v>5774</v>
      </c>
    </row>
    <row r="2087" spans="1:21" x14ac:dyDescent="0.55000000000000004">
      <c r="A2087" t="s">
        <v>10718</v>
      </c>
      <c r="B2087" t="s">
        <v>82466</v>
      </c>
      <c r="C2087" t="s">
        <v>77657</v>
      </c>
      <c r="D2087" t="s">
        <v>26</v>
      </c>
      <c r="E2087" t="s">
        <v>87</v>
      </c>
      <c r="J2087" t="s">
        <v>10720</v>
      </c>
      <c r="K2087" t="s">
        <v>10720</v>
      </c>
      <c r="L2087" t="s">
        <v>82467</v>
      </c>
      <c r="M2087" s="1">
        <v>41445</v>
      </c>
      <c r="N2087" s="1">
        <v>42780</v>
      </c>
      <c r="O2087">
        <v>85</v>
      </c>
      <c r="P2087" t="s">
        <v>10722</v>
      </c>
      <c r="Q2087" t="s">
        <v>8</v>
      </c>
      <c r="R2087" s="9">
        <v>33</v>
      </c>
      <c r="S2087" s="9">
        <v>9</v>
      </c>
      <c r="T2087" s="9">
        <v>33</v>
      </c>
      <c r="U2087" s="9">
        <v>19</v>
      </c>
    </row>
    <row r="2088" spans="1:21" x14ac:dyDescent="0.55000000000000004">
      <c r="A2088" t="s">
        <v>10723</v>
      </c>
      <c r="B2088" t="s">
        <v>82468</v>
      </c>
      <c r="C2088" t="s">
        <v>77657</v>
      </c>
      <c r="D2088" t="s">
        <v>26</v>
      </c>
      <c r="E2088" t="s">
        <v>66898</v>
      </c>
      <c r="F2088" t="s">
        <v>87</v>
      </c>
      <c r="G2088" t="s">
        <v>1206</v>
      </c>
      <c r="J2088" t="s">
        <v>10725</v>
      </c>
      <c r="K2088" t="s">
        <v>10726</v>
      </c>
      <c r="L2088" t="s">
        <v>82469</v>
      </c>
      <c r="M2088" s="1">
        <v>24108</v>
      </c>
      <c r="N2088" s="1">
        <v>37698</v>
      </c>
      <c r="O2088">
        <v>102</v>
      </c>
      <c r="P2088" t="s">
        <v>97</v>
      </c>
      <c r="Q2088" t="s">
        <v>22</v>
      </c>
      <c r="R2088" s="9">
        <v>75</v>
      </c>
      <c r="S2088" s="9">
        <v>16</v>
      </c>
      <c r="T2088" s="9">
        <v>87</v>
      </c>
      <c r="U2088" s="9">
        <v>5481</v>
      </c>
    </row>
    <row r="2089" spans="1:21" x14ac:dyDescent="0.55000000000000004">
      <c r="A2089" t="s">
        <v>10728</v>
      </c>
      <c r="B2089" t="s">
        <v>82470</v>
      </c>
      <c r="C2089" t="s">
        <v>82471</v>
      </c>
      <c r="D2089" t="s">
        <v>42</v>
      </c>
      <c r="E2089" t="s">
        <v>66898</v>
      </c>
      <c r="F2089" t="s">
        <v>13</v>
      </c>
      <c r="G2089" t="s">
        <v>87</v>
      </c>
      <c r="J2089" t="s">
        <v>10731</v>
      </c>
      <c r="K2089" t="s">
        <v>10731</v>
      </c>
      <c r="L2089" t="s">
        <v>82472</v>
      </c>
      <c r="M2089" s="1">
        <v>42643</v>
      </c>
      <c r="N2089" s="1">
        <v>42731</v>
      </c>
      <c r="O2089">
        <v>116</v>
      </c>
      <c r="P2089" t="s">
        <v>82473</v>
      </c>
      <c r="Q2089" t="s">
        <v>17</v>
      </c>
      <c r="R2089" s="9">
        <v>90</v>
      </c>
      <c r="S2089" s="9">
        <v>112</v>
      </c>
      <c r="T2089" s="9">
        <v>87</v>
      </c>
      <c r="U2089" s="9">
        <v>9740</v>
      </c>
    </row>
    <row r="2090" spans="1:21" x14ac:dyDescent="0.55000000000000004">
      <c r="A2090" t="s">
        <v>10734</v>
      </c>
      <c r="B2090" t="s">
        <v>82474</v>
      </c>
      <c r="C2090" t="s">
        <v>82475</v>
      </c>
      <c r="D2090" t="s">
        <v>34</v>
      </c>
      <c r="E2090" t="s">
        <v>440</v>
      </c>
      <c r="F2090" t="s">
        <v>53597</v>
      </c>
      <c r="J2090" t="s">
        <v>10737</v>
      </c>
      <c r="K2090" t="s">
        <v>77657</v>
      </c>
      <c r="L2090" t="s">
        <v>77657</v>
      </c>
      <c r="M2090" s="1">
        <v>39647</v>
      </c>
      <c r="N2090" s="1">
        <v>39777</v>
      </c>
      <c r="O2090">
        <v>78</v>
      </c>
      <c r="P2090" t="s">
        <v>455</v>
      </c>
      <c r="Q2090" t="s">
        <v>22</v>
      </c>
      <c r="R2090" s="9">
        <v>74</v>
      </c>
      <c r="S2090" s="9">
        <v>31</v>
      </c>
      <c r="T2090" s="9">
        <v>90</v>
      </c>
      <c r="U2090" s="9">
        <v>497</v>
      </c>
    </row>
    <row r="2091" spans="1:21" x14ac:dyDescent="0.55000000000000004">
      <c r="A2091" t="s">
        <v>10738</v>
      </c>
      <c r="B2091" t="s">
        <v>82476</v>
      </c>
      <c r="C2091" t="s">
        <v>77657</v>
      </c>
      <c r="D2091" t="s">
        <v>26</v>
      </c>
      <c r="E2091" t="s">
        <v>440</v>
      </c>
      <c r="F2091" t="s">
        <v>53597</v>
      </c>
      <c r="J2091" t="s">
        <v>10740</v>
      </c>
      <c r="K2091" t="s">
        <v>77657</v>
      </c>
      <c r="L2091" t="s">
        <v>82477</v>
      </c>
      <c r="M2091" s="1">
        <v>41215</v>
      </c>
      <c r="N2091" s="1">
        <v>41219</v>
      </c>
      <c r="O2091">
        <v>98</v>
      </c>
      <c r="P2091" t="s">
        <v>10742</v>
      </c>
      <c r="Q2091" t="s">
        <v>8</v>
      </c>
      <c r="R2091" s="9">
        <v>33</v>
      </c>
      <c r="S2091" s="9">
        <v>18</v>
      </c>
      <c r="T2091" s="9">
        <v>41</v>
      </c>
      <c r="U2091" s="9">
        <v>283</v>
      </c>
    </row>
    <row r="2092" spans="1:21" x14ac:dyDescent="0.55000000000000004">
      <c r="A2092" t="s">
        <v>10743</v>
      </c>
      <c r="B2092" t="s">
        <v>82478</v>
      </c>
      <c r="C2092" t="s">
        <v>77657</v>
      </c>
      <c r="D2092" t="s">
        <v>26</v>
      </c>
      <c r="E2092" t="s">
        <v>87</v>
      </c>
      <c r="J2092" t="s">
        <v>10745</v>
      </c>
      <c r="K2092" t="s">
        <v>10745</v>
      </c>
      <c r="L2092" t="s">
        <v>10746</v>
      </c>
      <c r="M2092" s="1">
        <v>40487</v>
      </c>
      <c r="N2092" s="1">
        <v>40603</v>
      </c>
      <c r="O2092">
        <v>93</v>
      </c>
      <c r="P2092" t="s">
        <v>10747</v>
      </c>
      <c r="Q2092" t="s">
        <v>22</v>
      </c>
      <c r="R2092" s="9">
        <v>60</v>
      </c>
      <c r="S2092" s="9">
        <v>5</v>
      </c>
      <c r="T2092" s="9">
        <v>61</v>
      </c>
      <c r="U2092" s="9">
        <v>286</v>
      </c>
    </row>
    <row r="2093" spans="1:21" x14ac:dyDescent="0.55000000000000004">
      <c r="A2093" t="s">
        <v>10748</v>
      </c>
      <c r="B2093" t="s">
        <v>82479</v>
      </c>
      <c r="C2093" t="s">
        <v>77657</v>
      </c>
      <c r="D2093" t="s">
        <v>3</v>
      </c>
      <c r="E2093" t="s">
        <v>440</v>
      </c>
      <c r="J2093" t="s">
        <v>5106</v>
      </c>
      <c r="K2093" t="s">
        <v>10750</v>
      </c>
      <c r="L2093" t="s">
        <v>82480</v>
      </c>
      <c r="M2093" s="1">
        <v>41843</v>
      </c>
      <c r="N2093" s="1">
        <v>42170</v>
      </c>
      <c r="O2093">
        <v>130</v>
      </c>
      <c r="P2093" t="s">
        <v>10389</v>
      </c>
      <c r="Q2093" t="s">
        <v>22</v>
      </c>
      <c r="R2093" s="9">
        <v>81</v>
      </c>
      <c r="S2093" s="9">
        <v>32</v>
      </c>
      <c r="T2093" s="9">
        <v>58</v>
      </c>
      <c r="U2093" s="9">
        <v>310</v>
      </c>
    </row>
    <row r="2094" spans="1:21" x14ac:dyDescent="0.55000000000000004">
      <c r="A2094" t="s">
        <v>10752</v>
      </c>
      <c r="B2094" t="s">
        <v>82481</v>
      </c>
      <c r="C2094" t="s">
        <v>77657</v>
      </c>
      <c r="D2094" t="s">
        <v>42</v>
      </c>
      <c r="E2094" t="s">
        <v>13</v>
      </c>
      <c r="J2094" t="s">
        <v>10754</v>
      </c>
      <c r="K2094" t="s">
        <v>10755</v>
      </c>
      <c r="L2094" t="s">
        <v>82482</v>
      </c>
      <c r="M2094" s="1">
        <v>41950</v>
      </c>
      <c r="N2094" s="1">
        <v>41968</v>
      </c>
      <c r="O2094">
        <v>88</v>
      </c>
      <c r="P2094" t="s">
        <v>4832</v>
      </c>
      <c r="Q2094" t="s">
        <v>8</v>
      </c>
      <c r="R2094" s="9">
        <v>14</v>
      </c>
      <c r="S2094" s="9">
        <v>21</v>
      </c>
      <c r="T2094" s="9">
        <v>21</v>
      </c>
      <c r="U2094" s="9">
        <v>2728</v>
      </c>
    </row>
    <row r="2095" spans="1:21" x14ac:dyDescent="0.55000000000000004">
      <c r="A2095" t="s">
        <v>10757</v>
      </c>
      <c r="B2095" t="s">
        <v>82483</v>
      </c>
      <c r="C2095" t="s">
        <v>82484</v>
      </c>
      <c r="D2095" t="s">
        <v>12</v>
      </c>
      <c r="E2095" t="s">
        <v>13</v>
      </c>
      <c r="F2095" t="s">
        <v>10487</v>
      </c>
      <c r="J2095" t="s">
        <v>82485</v>
      </c>
      <c r="K2095" t="s">
        <v>82486</v>
      </c>
      <c r="L2095" t="s">
        <v>82487</v>
      </c>
      <c r="M2095" s="1">
        <v>41789</v>
      </c>
      <c r="N2095" s="1">
        <v>41919</v>
      </c>
      <c r="O2095">
        <v>116</v>
      </c>
      <c r="P2095" t="s">
        <v>655</v>
      </c>
      <c r="Q2095" t="s">
        <v>8</v>
      </c>
      <c r="R2095" s="9">
        <v>33</v>
      </c>
      <c r="S2095" s="9">
        <v>201</v>
      </c>
      <c r="T2095" s="9">
        <v>40</v>
      </c>
      <c r="U2095" s="9">
        <v>64558</v>
      </c>
    </row>
    <row r="2096" spans="1:21" x14ac:dyDescent="0.55000000000000004">
      <c r="A2096" t="s">
        <v>10763</v>
      </c>
      <c r="B2096" t="s">
        <v>82488</v>
      </c>
      <c r="C2096" t="s">
        <v>82489</v>
      </c>
      <c r="D2096" t="s">
        <v>42</v>
      </c>
      <c r="E2096" t="s">
        <v>13</v>
      </c>
      <c r="F2096" t="s">
        <v>87</v>
      </c>
      <c r="G2096" t="s">
        <v>12208</v>
      </c>
      <c r="H2096" t="s">
        <v>2315</v>
      </c>
      <c r="J2096" t="s">
        <v>10766</v>
      </c>
      <c r="K2096" t="s">
        <v>10767</v>
      </c>
      <c r="L2096" t="s">
        <v>82490</v>
      </c>
      <c r="M2096" s="1">
        <v>42741</v>
      </c>
      <c r="N2096" s="1">
        <v>42822</v>
      </c>
      <c r="O2096">
        <v>108</v>
      </c>
      <c r="P2096" t="s">
        <v>1085</v>
      </c>
      <c r="Q2096" t="s">
        <v>17</v>
      </c>
      <c r="R2096" s="9">
        <v>86</v>
      </c>
      <c r="S2096" s="9">
        <v>257</v>
      </c>
      <c r="T2096" s="9">
        <v>81</v>
      </c>
      <c r="U2096" s="9">
        <v>25178</v>
      </c>
    </row>
    <row r="2097" spans="1:21" x14ac:dyDescent="0.55000000000000004">
      <c r="A2097" t="s">
        <v>10769</v>
      </c>
      <c r="B2097" t="s">
        <v>82491</v>
      </c>
      <c r="C2097" t="s">
        <v>77657</v>
      </c>
      <c r="D2097" t="s">
        <v>3</v>
      </c>
      <c r="E2097" t="s">
        <v>15641</v>
      </c>
      <c r="F2097" t="s">
        <v>12208</v>
      </c>
      <c r="J2097" t="s">
        <v>10771</v>
      </c>
      <c r="K2097" t="s">
        <v>82492</v>
      </c>
      <c r="L2097" t="s">
        <v>82493</v>
      </c>
      <c r="M2097" s="1">
        <v>41380</v>
      </c>
      <c r="N2097" s="1">
        <v>41380</v>
      </c>
      <c r="O2097">
        <v>89</v>
      </c>
      <c r="P2097" t="s">
        <v>10774</v>
      </c>
      <c r="Q2097" t="s">
        <v>22</v>
      </c>
      <c r="R2097" s="9">
        <v>87</v>
      </c>
      <c r="S2097" s="9">
        <v>23</v>
      </c>
      <c r="T2097" s="9">
        <v>65</v>
      </c>
      <c r="U2097" s="9">
        <v>8855</v>
      </c>
    </row>
    <row r="2098" spans="1:21" x14ac:dyDescent="0.55000000000000004">
      <c r="A2098" t="s">
        <v>10775</v>
      </c>
      <c r="B2098" t="s">
        <v>82494</v>
      </c>
      <c r="C2098" t="s">
        <v>77657</v>
      </c>
      <c r="D2098" t="s">
        <v>42</v>
      </c>
      <c r="E2098" t="s">
        <v>66898</v>
      </c>
      <c r="F2098" t="s">
        <v>13</v>
      </c>
      <c r="J2098" t="s">
        <v>10777</v>
      </c>
      <c r="K2098" t="s">
        <v>10777</v>
      </c>
      <c r="L2098" t="s">
        <v>82495</v>
      </c>
      <c r="M2098" s="1">
        <v>42759</v>
      </c>
      <c r="N2098" s="1">
        <v>42759</v>
      </c>
      <c r="O2098">
        <v>116</v>
      </c>
      <c r="P2098" t="s">
        <v>1119</v>
      </c>
      <c r="Q2098" t="s">
        <v>22</v>
      </c>
      <c r="R2098" s="9">
        <v>63</v>
      </c>
      <c r="S2098" s="9">
        <v>19</v>
      </c>
      <c r="T2098" s="9">
        <v>62</v>
      </c>
      <c r="U2098" s="9">
        <v>98</v>
      </c>
    </row>
    <row r="2099" spans="1:21" x14ac:dyDescent="0.55000000000000004">
      <c r="A2099" t="s">
        <v>10779</v>
      </c>
      <c r="B2099" t="s">
        <v>82496</v>
      </c>
      <c r="C2099" t="s">
        <v>82497</v>
      </c>
      <c r="D2099" t="s">
        <v>12</v>
      </c>
      <c r="E2099" t="s">
        <v>1158</v>
      </c>
      <c r="F2099" t="s">
        <v>87</v>
      </c>
      <c r="J2099" t="s">
        <v>10782</v>
      </c>
      <c r="K2099" t="s">
        <v>10782</v>
      </c>
      <c r="L2099" t="s">
        <v>82498</v>
      </c>
      <c r="M2099" s="1">
        <v>42034</v>
      </c>
      <c r="N2099" s="1">
        <v>42101</v>
      </c>
      <c r="O2099">
        <v>125</v>
      </c>
      <c r="P2099" t="s">
        <v>10784</v>
      </c>
      <c r="Q2099" t="s">
        <v>17</v>
      </c>
      <c r="R2099" s="9">
        <v>90</v>
      </c>
      <c r="S2099" s="9">
        <v>221</v>
      </c>
      <c r="T2099" s="9">
        <v>69</v>
      </c>
      <c r="U2099" s="9">
        <v>26327</v>
      </c>
    </row>
    <row r="2100" spans="1:21" x14ac:dyDescent="0.55000000000000004">
      <c r="A2100" t="s">
        <v>10785</v>
      </c>
      <c r="B2100" t="s">
        <v>82499</v>
      </c>
      <c r="C2100" t="s">
        <v>82500</v>
      </c>
      <c r="D2100" t="s">
        <v>12</v>
      </c>
      <c r="E2100" t="s">
        <v>87</v>
      </c>
      <c r="F2100" t="s">
        <v>1017</v>
      </c>
      <c r="J2100" t="s">
        <v>10788</v>
      </c>
      <c r="K2100" t="s">
        <v>10789</v>
      </c>
      <c r="L2100" t="s">
        <v>82501</v>
      </c>
      <c r="M2100" s="1">
        <v>41845</v>
      </c>
      <c r="N2100" s="1">
        <v>41947</v>
      </c>
      <c r="O2100">
        <v>121</v>
      </c>
      <c r="P2100" t="s">
        <v>10791</v>
      </c>
      <c r="Q2100" t="s">
        <v>17</v>
      </c>
      <c r="R2100" s="9">
        <v>87</v>
      </c>
      <c r="S2100" s="9">
        <v>193</v>
      </c>
      <c r="T2100" s="9">
        <v>65</v>
      </c>
      <c r="U2100" s="9">
        <v>36056</v>
      </c>
    </row>
    <row r="2101" spans="1:21" x14ac:dyDescent="0.55000000000000004">
      <c r="A2101" t="s">
        <v>10792</v>
      </c>
      <c r="B2101" t="s">
        <v>82502</v>
      </c>
      <c r="C2101" t="s">
        <v>77657</v>
      </c>
      <c r="D2101" t="s">
        <v>42</v>
      </c>
      <c r="E2101" t="s">
        <v>440</v>
      </c>
      <c r="F2101" t="s">
        <v>1017</v>
      </c>
      <c r="J2101" t="s">
        <v>10794</v>
      </c>
      <c r="K2101" t="s">
        <v>77657</v>
      </c>
      <c r="L2101" t="s">
        <v>82503</v>
      </c>
      <c r="M2101" s="1">
        <v>42181</v>
      </c>
      <c r="N2101" s="1">
        <v>42275</v>
      </c>
      <c r="O2101">
        <v>93</v>
      </c>
      <c r="P2101" t="s">
        <v>77761</v>
      </c>
      <c r="Q2101" t="s">
        <v>22</v>
      </c>
      <c r="R2101" s="9">
        <v>76</v>
      </c>
      <c r="S2101" s="9">
        <v>17</v>
      </c>
      <c r="T2101" s="9">
        <v>67</v>
      </c>
      <c r="U2101" s="9">
        <v>303</v>
      </c>
    </row>
    <row r="2102" spans="1:21" x14ac:dyDescent="0.55000000000000004">
      <c r="A2102" t="s">
        <v>10796</v>
      </c>
      <c r="B2102" t="s">
        <v>82504</v>
      </c>
      <c r="C2102" t="s">
        <v>77657</v>
      </c>
      <c r="D2102" t="s">
        <v>12</v>
      </c>
      <c r="E2102" t="s">
        <v>66898</v>
      </c>
      <c r="F2102" t="s">
        <v>87</v>
      </c>
      <c r="J2102" t="s">
        <v>82505</v>
      </c>
      <c r="K2102" t="s">
        <v>82506</v>
      </c>
      <c r="L2102" t="s">
        <v>82507</v>
      </c>
      <c r="M2102" s="1">
        <v>41880</v>
      </c>
      <c r="N2102" s="1">
        <v>41995</v>
      </c>
      <c r="O2102">
        <v>112</v>
      </c>
      <c r="P2102" t="s">
        <v>16</v>
      </c>
      <c r="Q2102" t="s">
        <v>22</v>
      </c>
      <c r="R2102" s="9">
        <v>67</v>
      </c>
      <c r="S2102" s="9">
        <v>36</v>
      </c>
      <c r="T2102" s="9">
        <v>67</v>
      </c>
      <c r="U2102" s="9">
        <v>597</v>
      </c>
    </row>
    <row r="2103" spans="1:21" x14ac:dyDescent="0.55000000000000004">
      <c r="A2103" t="s">
        <v>10801</v>
      </c>
      <c r="B2103" t="s">
        <v>82508</v>
      </c>
      <c r="C2103" t="s">
        <v>82509</v>
      </c>
      <c r="D2103" t="s">
        <v>26</v>
      </c>
      <c r="E2103" t="s">
        <v>87</v>
      </c>
      <c r="J2103" t="s">
        <v>82510</v>
      </c>
      <c r="K2103" t="s">
        <v>10805</v>
      </c>
      <c r="L2103" t="s">
        <v>82511</v>
      </c>
      <c r="M2103" s="1">
        <v>41775</v>
      </c>
      <c r="N2103" s="1">
        <v>41834</v>
      </c>
      <c r="O2103">
        <v>104</v>
      </c>
      <c r="P2103" t="s">
        <v>4832</v>
      </c>
      <c r="Q2103" t="s">
        <v>8</v>
      </c>
      <c r="R2103" s="9">
        <v>43</v>
      </c>
      <c r="S2103" s="9">
        <v>21</v>
      </c>
      <c r="T2103" s="9">
        <v>32</v>
      </c>
      <c r="U2103" s="9">
        <v>484</v>
      </c>
    </row>
    <row r="2104" spans="1:21" x14ac:dyDescent="0.55000000000000004">
      <c r="A2104" t="s">
        <v>10807</v>
      </c>
      <c r="B2104" t="s">
        <v>82512</v>
      </c>
      <c r="C2104" t="s">
        <v>82513</v>
      </c>
      <c r="D2104" t="s">
        <v>12</v>
      </c>
      <c r="E2104" t="s">
        <v>214</v>
      </c>
      <c r="J2104" t="s">
        <v>10810</v>
      </c>
      <c r="K2104" t="s">
        <v>77657</v>
      </c>
      <c r="L2104" t="s">
        <v>82514</v>
      </c>
      <c r="M2104" s="1">
        <v>31352</v>
      </c>
      <c r="N2104" s="1">
        <v>36781</v>
      </c>
      <c r="O2104">
        <v>90</v>
      </c>
      <c r="P2104" t="s">
        <v>2685</v>
      </c>
      <c r="Q2104" t="s">
        <v>8</v>
      </c>
      <c r="R2104" s="9">
        <v>41</v>
      </c>
      <c r="S2104" s="9">
        <v>27</v>
      </c>
      <c r="T2104" s="9">
        <v>33</v>
      </c>
      <c r="U2104" s="9">
        <v>321252</v>
      </c>
    </row>
    <row r="2105" spans="1:21" x14ac:dyDescent="0.55000000000000004">
      <c r="A2105" t="s">
        <v>10812</v>
      </c>
      <c r="B2105" t="s">
        <v>82515</v>
      </c>
      <c r="C2105" t="s">
        <v>82516</v>
      </c>
      <c r="D2105" t="s">
        <v>12</v>
      </c>
      <c r="E2105" t="s">
        <v>214</v>
      </c>
      <c r="J2105" t="s">
        <v>5059</v>
      </c>
      <c r="K2105" t="s">
        <v>10815</v>
      </c>
      <c r="L2105" t="s">
        <v>10816</v>
      </c>
      <c r="M2105" s="1">
        <v>31835</v>
      </c>
      <c r="N2105" s="1">
        <v>37124</v>
      </c>
      <c r="O2105">
        <v>96</v>
      </c>
      <c r="P2105" t="s">
        <v>2685</v>
      </c>
      <c r="Q2105" t="s">
        <v>22</v>
      </c>
      <c r="R2105" s="9">
        <v>74</v>
      </c>
      <c r="S2105" s="9">
        <v>35</v>
      </c>
      <c r="T2105" s="9">
        <v>68</v>
      </c>
      <c r="U2105" s="9">
        <v>304039</v>
      </c>
    </row>
    <row r="2106" spans="1:21" x14ac:dyDescent="0.55000000000000004">
      <c r="A2106" t="s">
        <v>10817</v>
      </c>
      <c r="B2106" t="s">
        <v>82517</v>
      </c>
      <c r="C2106" t="s">
        <v>82518</v>
      </c>
      <c r="D2106" t="s">
        <v>12</v>
      </c>
      <c r="E2106" t="s">
        <v>214</v>
      </c>
      <c r="J2106" t="s">
        <v>6175</v>
      </c>
      <c r="K2106" t="s">
        <v>10820</v>
      </c>
      <c r="L2106" t="s">
        <v>10821</v>
      </c>
      <c r="M2106" s="1">
        <v>32374</v>
      </c>
      <c r="N2106" s="1">
        <v>37124</v>
      </c>
      <c r="O2106">
        <v>93</v>
      </c>
      <c r="P2106" t="s">
        <v>2685</v>
      </c>
      <c r="Q2106" t="s">
        <v>8</v>
      </c>
      <c r="R2106" s="9">
        <v>55</v>
      </c>
      <c r="S2106" s="9">
        <v>29</v>
      </c>
      <c r="T2106" s="9">
        <v>43</v>
      </c>
      <c r="U2106" s="9">
        <v>246508</v>
      </c>
    </row>
    <row r="2107" spans="1:21" x14ac:dyDescent="0.55000000000000004">
      <c r="A2107" t="s">
        <v>10822</v>
      </c>
      <c r="B2107" t="s">
        <v>82519</v>
      </c>
      <c r="C2107" t="s">
        <v>82520</v>
      </c>
      <c r="D2107" t="s">
        <v>12</v>
      </c>
      <c r="E2107" t="s">
        <v>214</v>
      </c>
      <c r="F2107" t="s">
        <v>1017</v>
      </c>
      <c r="G2107" t="s">
        <v>2315</v>
      </c>
      <c r="J2107" t="s">
        <v>5053</v>
      </c>
      <c r="K2107" t="s">
        <v>10825</v>
      </c>
      <c r="L2107" t="s">
        <v>82521</v>
      </c>
      <c r="M2107" s="1">
        <v>32731</v>
      </c>
      <c r="N2107" s="1">
        <v>36781</v>
      </c>
      <c r="O2107">
        <v>89</v>
      </c>
      <c r="P2107" t="s">
        <v>187</v>
      </c>
      <c r="Q2107" t="s">
        <v>8</v>
      </c>
      <c r="R2107" s="9">
        <v>32</v>
      </c>
      <c r="S2107" s="9">
        <v>31</v>
      </c>
      <c r="T2107" s="9">
        <v>32</v>
      </c>
      <c r="U2107" s="9">
        <v>217734</v>
      </c>
    </row>
    <row r="2108" spans="1:21" x14ac:dyDescent="0.55000000000000004">
      <c r="A2108" t="s">
        <v>10827</v>
      </c>
      <c r="B2108" t="s">
        <v>82522</v>
      </c>
      <c r="C2108" t="s">
        <v>77657</v>
      </c>
      <c r="D2108" t="s">
        <v>26</v>
      </c>
      <c r="E2108" t="s">
        <v>13</v>
      </c>
      <c r="F2108" t="s">
        <v>87</v>
      </c>
      <c r="G2108" t="s">
        <v>1206</v>
      </c>
      <c r="J2108" t="s">
        <v>10829</v>
      </c>
      <c r="K2108" t="s">
        <v>10829</v>
      </c>
      <c r="L2108" t="s">
        <v>10830</v>
      </c>
      <c r="M2108" s="1">
        <v>40858</v>
      </c>
      <c r="N2108" s="1">
        <v>41093</v>
      </c>
      <c r="O2108">
        <v>92</v>
      </c>
      <c r="P2108" t="s">
        <v>10831</v>
      </c>
      <c r="Q2108" t="s">
        <v>8</v>
      </c>
      <c r="R2108" s="9">
        <v>0</v>
      </c>
      <c r="S2108" s="9">
        <v>6</v>
      </c>
      <c r="T2108" s="9">
        <v>23</v>
      </c>
      <c r="U2108" s="9">
        <v>69</v>
      </c>
    </row>
    <row r="2109" spans="1:21" x14ac:dyDescent="0.55000000000000004">
      <c r="A2109" t="s">
        <v>10832</v>
      </c>
      <c r="B2109" t="s">
        <v>82523</v>
      </c>
      <c r="C2109" t="s">
        <v>82524</v>
      </c>
      <c r="D2109" t="s">
        <v>12</v>
      </c>
      <c r="E2109" t="s">
        <v>66898</v>
      </c>
      <c r="F2109" t="s">
        <v>87</v>
      </c>
      <c r="J2109" t="s">
        <v>82525</v>
      </c>
      <c r="K2109" t="s">
        <v>82526</v>
      </c>
      <c r="L2109" t="s">
        <v>82527</v>
      </c>
      <c r="M2109" s="1">
        <v>42384</v>
      </c>
      <c r="N2109" s="1">
        <v>42507</v>
      </c>
      <c r="O2109">
        <v>106</v>
      </c>
      <c r="P2109" t="s">
        <v>77761</v>
      </c>
      <c r="Q2109" t="s">
        <v>22</v>
      </c>
      <c r="R2109" s="9">
        <v>73</v>
      </c>
      <c r="S2109" s="9">
        <v>55</v>
      </c>
      <c r="T2109" s="9">
        <v>56</v>
      </c>
      <c r="U2109" s="9">
        <v>1634</v>
      </c>
    </row>
    <row r="2110" spans="1:21" x14ac:dyDescent="0.55000000000000004">
      <c r="A2110" t="s">
        <v>10838</v>
      </c>
      <c r="B2110" t="s">
        <v>82528</v>
      </c>
      <c r="C2110" t="s">
        <v>82529</v>
      </c>
      <c r="D2110" t="s">
        <v>12</v>
      </c>
      <c r="E2110" t="s">
        <v>1158</v>
      </c>
      <c r="F2110" t="s">
        <v>1017</v>
      </c>
      <c r="J2110" t="s">
        <v>5455</v>
      </c>
      <c r="K2110" t="s">
        <v>5455</v>
      </c>
      <c r="L2110" t="s">
        <v>82530</v>
      </c>
      <c r="M2110" s="1">
        <v>40032</v>
      </c>
      <c r="N2110" s="1">
        <v>40176</v>
      </c>
      <c r="O2110">
        <v>97</v>
      </c>
      <c r="P2110" t="s">
        <v>655</v>
      </c>
      <c r="Q2110" t="s">
        <v>22</v>
      </c>
      <c r="R2110" s="9">
        <v>63</v>
      </c>
      <c r="S2110" s="9">
        <v>136</v>
      </c>
      <c r="T2110" s="9">
        <v>52</v>
      </c>
      <c r="U2110" s="9">
        <v>161390</v>
      </c>
    </row>
    <row r="2111" spans="1:21" x14ac:dyDescent="0.55000000000000004">
      <c r="A2111" t="s">
        <v>10842</v>
      </c>
      <c r="B2111" t="s">
        <v>82531</v>
      </c>
      <c r="C2111" t="s">
        <v>77657</v>
      </c>
      <c r="D2111" t="s">
        <v>12</v>
      </c>
      <c r="E2111" t="s">
        <v>13</v>
      </c>
      <c r="F2111" t="s">
        <v>87</v>
      </c>
      <c r="J2111" t="s">
        <v>10844</v>
      </c>
      <c r="K2111" t="s">
        <v>10845</v>
      </c>
      <c r="L2111" t="s">
        <v>82532</v>
      </c>
      <c r="M2111" s="1">
        <v>41579</v>
      </c>
      <c r="N2111" s="1">
        <v>41666</v>
      </c>
      <c r="O2111">
        <v>95</v>
      </c>
      <c r="P2111" t="s">
        <v>77761</v>
      </c>
      <c r="Q2111" t="s">
        <v>8</v>
      </c>
      <c r="R2111" s="9">
        <v>20</v>
      </c>
      <c r="S2111" s="9">
        <v>5</v>
      </c>
      <c r="T2111" s="9">
        <v>23</v>
      </c>
      <c r="U2111" s="9">
        <v>311</v>
      </c>
    </row>
    <row r="2112" spans="1:21" x14ac:dyDescent="0.55000000000000004">
      <c r="A2112" t="s">
        <v>10847</v>
      </c>
      <c r="B2112" t="s">
        <v>82533</v>
      </c>
      <c r="C2112" t="s">
        <v>82534</v>
      </c>
      <c r="D2112" t="s">
        <v>3</v>
      </c>
      <c r="E2112" t="s">
        <v>440</v>
      </c>
      <c r="J2112" t="s">
        <v>10850</v>
      </c>
      <c r="K2112" t="s">
        <v>77657</v>
      </c>
      <c r="L2112" t="s">
        <v>82535</v>
      </c>
      <c r="M2112" s="1">
        <v>41334</v>
      </c>
      <c r="N2112" s="1">
        <v>41450</v>
      </c>
      <c r="O2112">
        <v>84</v>
      </c>
      <c r="P2112" t="s">
        <v>91</v>
      </c>
      <c r="Q2112" t="s">
        <v>17</v>
      </c>
      <c r="R2112" s="9">
        <v>90</v>
      </c>
      <c r="S2112" s="9">
        <v>61</v>
      </c>
      <c r="T2112" s="9">
        <v>73</v>
      </c>
      <c r="U2112" s="9">
        <v>5283</v>
      </c>
    </row>
    <row r="2113" spans="1:21" x14ac:dyDescent="0.55000000000000004">
      <c r="A2113" t="s">
        <v>10852</v>
      </c>
      <c r="B2113" t="s">
        <v>82536</v>
      </c>
      <c r="C2113" t="s">
        <v>77657</v>
      </c>
      <c r="D2113" t="s">
        <v>3</v>
      </c>
      <c r="E2113" t="s">
        <v>1158</v>
      </c>
      <c r="F2113" t="s">
        <v>13</v>
      </c>
      <c r="G2113" t="s">
        <v>12208</v>
      </c>
      <c r="H2113" t="s">
        <v>58761</v>
      </c>
      <c r="J2113" t="s">
        <v>10854</v>
      </c>
      <c r="K2113" t="s">
        <v>82537</v>
      </c>
      <c r="L2113" t="s">
        <v>10856</v>
      </c>
      <c r="M2113" s="1">
        <v>39563</v>
      </c>
      <c r="N2113" s="1">
        <v>39938</v>
      </c>
      <c r="O2113">
        <v>101</v>
      </c>
      <c r="P2113" t="s">
        <v>1162</v>
      </c>
      <c r="Q2113" t="s">
        <v>8</v>
      </c>
      <c r="R2113" s="9">
        <v>20</v>
      </c>
      <c r="S2113" s="9">
        <v>10</v>
      </c>
      <c r="T2113" s="9">
        <v>47</v>
      </c>
      <c r="U2113" s="9">
        <v>297</v>
      </c>
    </row>
    <row r="2114" spans="1:21" x14ac:dyDescent="0.55000000000000004">
      <c r="A2114" t="s">
        <v>10857</v>
      </c>
      <c r="B2114" t="s">
        <v>82538</v>
      </c>
      <c r="C2114" t="s">
        <v>77657</v>
      </c>
      <c r="D2114" t="s">
        <v>26</v>
      </c>
      <c r="E2114" t="s">
        <v>440</v>
      </c>
      <c r="J2114" t="s">
        <v>10859</v>
      </c>
      <c r="K2114" t="s">
        <v>10859</v>
      </c>
      <c r="L2114" t="s">
        <v>10860</v>
      </c>
      <c r="M2114" s="1">
        <v>42186</v>
      </c>
      <c r="N2114" s="1">
        <v>42458</v>
      </c>
      <c r="O2114">
        <v>90</v>
      </c>
      <c r="P2114" t="s">
        <v>10861</v>
      </c>
      <c r="Q2114" t="s">
        <v>22</v>
      </c>
      <c r="R2114" s="9">
        <v>87</v>
      </c>
      <c r="S2114" s="9">
        <v>38</v>
      </c>
      <c r="T2114" s="9">
        <v>55</v>
      </c>
      <c r="U2114" s="9">
        <v>206</v>
      </c>
    </row>
    <row r="2115" spans="1:21" x14ac:dyDescent="0.55000000000000004">
      <c r="A2115" t="s">
        <v>10862</v>
      </c>
      <c r="B2115" t="s">
        <v>82539</v>
      </c>
      <c r="C2115" t="s">
        <v>82540</v>
      </c>
      <c r="D2115" t="s">
        <v>12</v>
      </c>
      <c r="E2115" t="s">
        <v>1158</v>
      </c>
      <c r="F2115" t="s">
        <v>66898</v>
      </c>
      <c r="J2115" t="s">
        <v>82541</v>
      </c>
      <c r="K2115" t="s">
        <v>10866</v>
      </c>
      <c r="L2115" t="s">
        <v>10867</v>
      </c>
      <c r="M2115" s="1">
        <v>43322</v>
      </c>
      <c r="N2115" s="1">
        <v>43382</v>
      </c>
      <c r="O2115">
        <v>116</v>
      </c>
      <c r="P2115" t="s">
        <v>10784</v>
      </c>
      <c r="Q2115" t="s">
        <v>17</v>
      </c>
      <c r="R2115" s="9">
        <v>92</v>
      </c>
      <c r="S2115" s="9">
        <v>61</v>
      </c>
      <c r="T2115" s="9">
        <v>75</v>
      </c>
      <c r="U2115" s="9">
        <v>1759</v>
      </c>
    </row>
    <row r="2116" spans="1:21" x14ac:dyDescent="0.55000000000000004">
      <c r="A2116" t="s">
        <v>10868</v>
      </c>
      <c r="B2116" t="s">
        <v>82542</v>
      </c>
      <c r="C2116" t="s">
        <v>77657</v>
      </c>
      <c r="D2116" t="s">
        <v>12</v>
      </c>
      <c r="E2116" t="s">
        <v>1158</v>
      </c>
      <c r="F2116" t="s">
        <v>66898</v>
      </c>
      <c r="G2116" t="s">
        <v>87</v>
      </c>
      <c r="J2116" t="s">
        <v>2414</v>
      </c>
      <c r="K2116" t="s">
        <v>10870</v>
      </c>
      <c r="L2116" t="s">
        <v>82543</v>
      </c>
      <c r="M2116" s="1">
        <v>32021</v>
      </c>
      <c r="N2116" s="1">
        <v>37656</v>
      </c>
      <c r="O2116">
        <v>104</v>
      </c>
      <c r="P2116" t="s">
        <v>10872</v>
      </c>
      <c r="Q2116" t="s">
        <v>8</v>
      </c>
      <c r="R2116" s="9">
        <v>56</v>
      </c>
      <c r="S2116" s="9">
        <v>9</v>
      </c>
      <c r="T2116" s="9">
        <v>54</v>
      </c>
      <c r="U2116" s="9">
        <v>2756</v>
      </c>
    </row>
    <row r="2117" spans="1:21" x14ac:dyDescent="0.55000000000000004">
      <c r="A2117" t="s">
        <v>10873</v>
      </c>
      <c r="B2117" t="s">
        <v>82544</v>
      </c>
      <c r="C2117" t="s">
        <v>77657</v>
      </c>
      <c r="D2117" t="s">
        <v>12</v>
      </c>
      <c r="E2117" t="s">
        <v>66898</v>
      </c>
      <c r="F2117" t="s">
        <v>13</v>
      </c>
      <c r="G2117" t="s">
        <v>53597</v>
      </c>
      <c r="J2117" t="s">
        <v>10875</v>
      </c>
      <c r="K2117" t="s">
        <v>10876</v>
      </c>
      <c r="L2117" t="s">
        <v>82545</v>
      </c>
      <c r="M2117" s="1">
        <v>31117</v>
      </c>
      <c r="N2117" s="1">
        <v>38538</v>
      </c>
      <c r="O2117">
        <v>96</v>
      </c>
      <c r="P2117" t="s">
        <v>10878</v>
      </c>
      <c r="Q2117" t="s">
        <v>22</v>
      </c>
      <c r="R2117" s="9">
        <v>88</v>
      </c>
      <c r="S2117" s="9">
        <v>8</v>
      </c>
      <c r="T2117" s="9">
        <v>63</v>
      </c>
      <c r="U2117" s="9">
        <v>2134</v>
      </c>
    </row>
    <row r="2118" spans="1:21" x14ac:dyDescent="0.55000000000000004">
      <c r="A2118" t="s">
        <v>10879</v>
      </c>
      <c r="B2118" t="s">
        <v>82546</v>
      </c>
      <c r="C2118" t="s">
        <v>82547</v>
      </c>
      <c r="D2118" t="s">
        <v>12</v>
      </c>
      <c r="E2118" t="s">
        <v>87</v>
      </c>
      <c r="J2118" t="s">
        <v>10882</v>
      </c>
      <c r="K2118" t="s">
        <v>10883</v>
      </c>
      <c r="L2118" t="s">
        <v>82548</v>
      </c>
      <c r="M2118" s="1">
        <v>43420</v>
      </c>
      <c r="N2118" s="1">
        <v>43501</v>
      </c>
      <c r="O2118">
        <v>106</v>
      </c>
      <c r="P2118" t="s">
        <v>10885</v>
      </c>
      <c r="Q2118" t="s">
        <v>17</v>
      </c>
      <c r="R2118" s="9">
        <v>89</v>
      </c>
      <c r="S2118" s="9">
        <v>132</v>
      </c>
      <c r="T2118" s="9">
        <v>64</v>
      </c>
      <c r="U2118" s="9">
        <v>1332</v>
      </c>
    </row>
    <row r="2119" spans="1:21" x14ac:dyDescent="0.55000000000000004">
      <c r="A2119" t="s">
        <v>10886</v>
      </c>
      <c r="B2119" t="s">
        <v>82549</v>
      </c>
      <c r="C2119" t="s">
        <v>77657</v>
      </c>
      <c r="D2119" t="s">
        <v>12</v>
      </c>
      <c r="E2119" t="s">
        <v>13</v>
      </c>
      <c r="F2119" t="s">
        <v>87</v>
      </c>
      <c r="G2119" t="s">
        <v>1206</v>
      </c>
      <c r="J2119" t="s">
        <v>10888</v>
      </c>
      <c r="K2119" t="s">
        <v>10889</v>
      </c>
      <c r="L2119" t="s">
        <v>10890</v>
      </c>
      <c r="M2119" s="1">
        <v>41747</v>
      </c>
      <c r="N2119" s="1">
        <v>41877</v>
      </c>
      <c r="O2119">
        <v>98</v>
      </c>
      <c r="P2119" t="s">
        <v>77761</v>
      </c>
      <c r="Q2119" t="s">
        <v>8</v>
      </c>
      <c r="R2119" s="9">
        <v>13</v>
      </c>
      <c r="S2119" s="9">
        <v>24</v>
      </c>
      <c r="T2119" s="9">
        <v>23</v>
      </c>
      <c r="U2119" s="9">
        <v>388</v>
      </c>
    </row>
    <row r="2120" spans="1:21" x14ac:dyDescent="0.55000000000000004">
      <c r="A2120" t="s">
        <v>10891</v>
      </c>
      <c r="B2120" t="s">
        <v>82550</v>
      </c>
      <c r="C2120" t="s">
        <v>77657</v>
      </c>
      <c r="D2120" t="s">
        <v>3</v>
      </c>
      <c r="E2120" t="s">
        <v>87</v>
      </c>
      <c r="J2120" t="s">
        <v>10893</v>
      </c>
      <c r="K2120" t="s">
        <v>10894</v>
      </c>
      <c r="L2120" t="s">
        <v>82551</v>
      </c>
      <c r="M2120" s="1">
        <v>43007</v>
      </c>
      <c r="N2120" s="1">
        <v>43102</v>
      </c>
      <c r="O2120">
        <v>91</v>
      </c>
      <c r="P2120" t="s">
        <v>10896</v>
      </c>
      <c r="Q2120" t="s">
        <v>8</v>
      </c>
      <c r="R2120" s="9">
        <v>40</v>
      </c>
      <c r="S2120" s="9">
        <v>5</v>
      </c>
      <c r="T2120" s="9">
        <v>78</v>
      </c>
      <c r="U2120" s="9">
        <v>1141</v>
      </c>
    </row>
    <row r="2121" spans="1:21" x14ac:dyDescent="0.55000000000000004">
      <c r="A2121" t="s">
        <v>10897</v>
      </c>
      <c r="B2121" t="s">
        <v>82552</v>
      </c>
      <c r="C2121" t="s">
        <v>82553</v>
      </c>
      <c r="D2121" t="s">
        <v>42</v>
      </c>
      <c r="E2121" t="s">
        <v>87</v>
      </c>
      <c r="J2121" t="s">
        <v>10900</v>
      </c>
      <c r="K2121" t="s">
        <v>10900</v>
      </c>
      <c r="L2121" t="s">
        <v>10901</v>
      </c>
      <c r="M2121" s="1">
        <v>42839</v>
      </c>
      <c r="N2121" s="1">
        <v>42927</v>
      </c>
      <c r="O2121">
        <v>126</v>
      </c>
      <c r="P2121" t="s">
        <v>10902</v>
      </c>
      <c r="Q2121" t="s">
        <v>17</v>
      </c>
      <c r="R2121" s="9">
        <v>92</v>
      </c>
      <c r="S2121" s="9">
        <v>169</v>
      </c>
      <c r="T2121" s="9">
        <v>48</v>
      </c>
      <c r="U2121" s="9">
        <v>4606</v>
      </c>
    </row>
    <row r="2122" spans="1:21" x14ac:dyDescent="0.55000000000000004">
      <c r="A2122" t="s">
        <v>10903</v>
      </c>
      <c r="B2122" t="s">
        <v>82554</v>
      </c>
      <c r="C2122" t="s">
        <v>82555</v>
      </c>
      <c r="D2122" t="s">
        <v>42</v>
      </c>
      <c r="E2122" t="s">
        <v>87</v>
      </c>
      <c r="F2122" t="s">
        <v>214</v>
      </c>
      <c r="G2122" t="s">
        <v>1017</v>
      </c>
      <c r="J2122" t="s">
        <v>10906</v>
      </c>
      <c r="K2122" t="s">
        <v>10907</v>
      </c>
      <c r="L2122" t="s">
        <v>10908</v>
      </c>
      <c r="M2122" s="1">
        <v>43196</v>
      </c>
      <c r="N2122" s="1">
        <v>43291</v>
      </c>
      <c r="O2122">
        <v>90</v>
      </c>
      <c r="P2122" t="s">
        <v>83</v>
      </c>
      <c r="Q2122" t="s">
        <v>17</v>
      </c>
      <c r="R2122" s="9">
        <v>95</v>
      </c>
      <c r="S2122" s="9">
        <v>364</v>
      </c>
      <c r="T2122" s="9">
        <v>83</v>
      </c>
      <c r="U2122" s="9">
        <v>21888</v>
      </c>
    </row>
    <row r="2123" spans="1:21" x14ac:dyDescent="0.55000000000000004">
      <c r="A2123" t="s">
        <v>10909</v>
      </c>
      <c r="B2123" t="s">
        <v>82556</v>
      </c>
      <c r="C2123" t="s">
        <v>82557</v>
      </c>
      <c r="D2123" t="s">
        <v>12</v>
      </c>
      <c r="E2123" t="s">
        <v>66898</v>
      </c>
      <c r="F2123" t="s">
        <v>285</v>
      </c>
      <c r="G2123" t="s">
        <v>13</v>
      </c>
      <c r="H2123" t="s">
        <v>87</v>
      </c>
      <c r="I2123" t="s">
        <v>1206</v>
      </c>
      <c r="J2123" t="s">
        <v>7061</v>
      </c>
      <c r="K2123" t="s">
        <v>10912</v>
      </c>
      <c r="L2123" t="s">
        <v>82558</v>
      </c>
      <c r="M2123" s="1">
        <v>31382</v>
      </c>
      <c r="N2123" s="1">
        <v>36711</v>
      </c>
      <c r="O2123">
        <v>117</v>
      </c>
      <c r="P2123" t="s">
        <v>10914</v>
      </c>
      <c r="Q2123" t="s">
        <v>22</v>
      </c>
      <c r="R2123" s="9">
        <v>100</v>
      </c>
      <c r="S2123" s="9">
        <v>30</v>
      </c>
      <c r="T2123" s="9">
        <v>85</v>
      </c>
      <c r="U2123" s="9">
        <v>25426</v>
      </c>
    </row>
    <row r="2124" spans="1:21" x14ac:dyDescent="0.55000000000000004">
      <c r="A2124" t="s">
        <v>10915</v>
      </c>
      <c r="B2124" t="s">
        <v>82559</v>
      </c>
      <c r="C2124" t="s">
        <v>82560</v>
      </c>
      <c r="D2124" t="s">
        <v>42</v>
      </c>
      <c r="E2124" t="s">
        <v>66898</v>
      </c>
      <c r="F2124" t="s">
        <v>87</v>
      </c>
      <c r="G2124" t="s">
        <v>1017</v>
      </c>
      <c r="H2124" t="s">
        <v>1206</v>
      </c>
      <c r="J2124" t="s">
        <v>10918</v>
      </c>
      <c r="K2124" t="s">
        <v>10919</v>
      </c>
      <c r="L2124" t="s">
        <v>10920</v>
      </c>
      <c r="M2124" s="1">
        <v>42342</v>
      </c>
      <c r="N2124" s="1">
        <v>42493</v>
      </c>
      <c r="O2124">
        <v>97</v>
      </c>
      <c r="P2124" t="s">
        <v>10921</v>
      </c>
      <c r="Q2124" t="s">
        <v>17</v>
      </c>
      <c r="R2124" s="9">
        <v>74</v>
      </c>
      <c r="S2124" s="9">
        <v>72</v>
      </c>
      <c r="T2124" s="9">
        <v>56</v>
      </c>
      <c r="U2124" s="9">
        <v>4093</v>
      </c>
    </row>
    <row r="2125" spans="1:21" x14ac:dyDescent="0.55000000000000004">
      <c r="A2125" t="s">
        <v>10922</v>
      </c>
      <c r="B2125" t="s">
        <v>82561</v>
      </c>
      <c r="C2125" t="s">
        <v>77657</v>
      </c>
      <c r="D2125" t="s">
        <v>26</v>
      </c>
      <c r="E2125" t="s">
        <v>1158</v>
      </c>
      <c r="F2125" t="s">
        <v>1017</v>
      </c>
      <c r="J2125" t="s">
        <v>10924</v>
      </c>
      <c r="K2125" t="s">
        <v>10925</v>
      </c>
      <c r="L2125" t="s">
        <v>82562</v>
      </c>
      <c r="M2125" s="1">
        <v>43679</v>
      </c>
      <c r="N2125" s="1">
        <v>43679</v>
      </c>
      <c r="O2125">
        <v>104</v>
      </c>
      <c r="P2125" t="s">
        <v>82563</v>
      </c>
      <c r="Q2125" t="s">
        <v>8</v>
      </c>
      <c r="R2125" s="9">
        <v>15</v>
      </c>
      <c r="S2125" s="9">
        <v>20</v>
      </c>
      <c r="T2125" s="9">
        <v>18</v>
      </c>
      <c r="U2125" s="9">
        <v>38</v>
      </c>
    </row>
    <row r="2126" spans="1:21" x14ac:dyDescent="0.55000000000000004">
      <c r="A2126" t="s">
        <v>10928</v>
      </c>
      <c r="B2126" t="s">
        <v>82564</v>
      </c>
      <c r="C2126" t="s">
        <v>82565</v>
      </c>
      <c r="D2126" t="s">
        <v>26</v>
      </c>
      <c r="E2126" t="s">
        <v>66898</v>
      </c>
      <c r="F2126" t="s">
        <v>87</v>
      </c>
      <c r="J2126" t="s">
        <v>10931</v>
      </c>
      <c r="K2126" t="s">
        <v>10931</v>
      </c>
      <c r="L2126" t="s">
        <v>82566</v>
      </c>
      <c r="M2126" s="1">
        <v>40646</v>
      </c>
      <c r="N2126" s="1">
        <v>40757</v>
      </c>
      <c r="O2126">
        <v>92</v>
      </c>
      <c r="P2126" t="s">
        <v>889</v>
      </c>
      <c r="Q2126" t="s">
        <v>17</v>
      </c>
      <c r="R2126" s="9">
        <v>88</v>
      </c>
      <c r="S2126" s="9">
        <v>41</v>
      </c>
      <c r="T2126" s="9">
        <v>61</v>
      </c>
      <c r="U2126" s="9">
        <v>904</v>
      </c>
    </row>
    <row r="2127" spans="1:21" x14ac:dyDescent="0.55000000000000004">
      <c r="A2127" t="s">
        <v>10933</v>
      </c>
      <c r="B2127" t="s">
        <v>82567</v>
      </c>
      <c r="C2127" t="s">
        <v>82568</v>
      </c>
      <c r="D2127" t="s">
        <v>42</v>
      </c>
      <c r="E2127" t="s">
        <v>66898</v>
      </c>
      <c r="F2127" t="s">
        <v>87</v>
      </c>
      <c r="J2127" t="s">
        <v>10936</v>
      </c>
      <c r="K2127" t="s">
        <v>10936</v>
      </c>
      <c r="L2127" t="s">
        <v>10937</v>
      </c>
      <c r="M2127" s="1">
        <v>40907</v>
      </c>
      <c r="N2127" s="1">
        <v>41142</v>
      </c>
      <c r="O2127">
        <v>123</v>
      </c>
      <c r="P2127" t="s">
        <v>16</v>
      </c>
      <c r="Q2127" t="s">
        <v>17</v>
      </c>
      <c r="R2127" s="9">
        <v>99</v>
      </c>
      <c r="S2127" s="9">
        <v>172</v>
      </c>
      <c r="T2127" s="9">
        <v>92</v>
      </c>
      <c r="U2127" s="9">
        <v>22788</v>
      </c>
    </row>
    <row r="2128" spans="1:21" x14ac:dyDescent="0.55000000000000004">
      <c r="A2128" t="s">
        <v>10938</v>
      </c>
      <c r="B2128" t="s">
        <v>82569</v>
      </c>
      <c r="C2128" t="s">
        <v>82570</v>
      </c>
      <c r="D2128" t="s">
        <v>12</v>
      </c>
      <c r="E2128" t="s">
        <v>13</v>
      </c>
      <c r="F2128" t="s">
        <v>87</v>
      </c>
      <c r="J2128" t="s">
        <v>10941</v>
      </c>
      <c r="K2128" t="s">
        <v>10942</v>
      </c>
      <c r="L2128" t="s">
        <v>82571</v>
      </c>
      <c r="M2128" s="1">
        <v>40088</v>
      </c>
      <c r="N2128" s="1">
        <v>40218</v>
      </c>
      <c r="O2128">
        <v>106</v>
      </c>
      <c r="P2128" t="s">
        <v>1085</v>
      </c>
      <c r="Q2128" t="s">
        <v>17</v>
      </c>
      <c r="R2128" s="9">
        <v>90</v>
      </c>
      <c r="S2128" s="9">
        <v>221</v>
      </c>
      <c r="T2128" s="9">
        <v>68</v>
      </c>
      <c r="U2128" s="9">
        <v>63001</v>
      </c>
    </row>
    <row r="2129" spans="1:21" x14ac:dyDescent="0.55000000000000004">
      <c r="A2129" t="s">
        <v>10944</v>
      </c>
      <c r="B2129" t="s">
        <v>82572</v>
      </c>
      <c r="C2129" t="s">
        <v>77657</v>
      </c>
      <c r="D2129" t="s">
        <v>12</v>
      </c>
      <c r="E2129" t="s">
        <v>13</v>
      </c>
      <c r="J2129" t="s">
        <v>10946</v>
      </c>
      <c r="K2129" t="s">
        <v>10946</v>
      </c>
      <c r="L2129" t="s">
        <v>10947</v>
      </c>
      <c r="M2129" s="1">
        <v>41775</v>
      </c>
      <c r="N2129" s="1">
        <v>41815</v>
      </c>
      <c r="O2129">
        <v>93</v>
      </c>
      <c r="P2129" t="s">
        <v>10948</v>
      </c>
      <c r="Q2129" t="s">
        <v>22</v>
      </c>
      <c r="R2129" s="9">
        <v>67</v>
      </c>
      <c r="S2129" s="9">
        <v>12</v>
      </c>
      <c r="T2129" s="9">
        <v>59</v>
      </c>
      <c r="U2129" s="9">
        <v>228</v>
      </c>
    </row>
    <row r="2130" spans="1:21" x14ac:dyDescent="0.55000000000000004">
      <c r="A2130" t="s">
        <v>10949</v>
      </c>
      <c r="B2130" t="s">
        <v>82573</v>
      </c>
      <c r="C2130" t="s">
        <v>82574</v>
      </c>
      <c r="D2130" t="s">
        <v>12</v>
      </c>
      <c r="E2130" t="s">
        <v>1017</v>
      </c>
      <c r="J2130" t="s">
        <v>10952</v>
      </c>
      <c r="K2130" t="s">
        <v>10953</v>
      </c>
      <c r="L2130" t="s">
        <v>82575</v>
      </c>
      <c r="M2130" s="1">
        <v>43357</v>
      </c>
      <c r="N2130" s="1">
        <v>43452</v>
      </c>
      <c r="O2130">
        <v>116</v>
      </c>
      <c r="P2130" t="s">
        <v>603</v>
      </c>
      <c r="Q2130" t="s">
        <v>17</v>
      </c>
      <c r="R2130" s="9">
        <v>85</v>
      </c>
      <c r="S2130" s="9">
        <v>236</v>
      </c>
      <c r="T2130" s="9">
        <v>73</v>
      </c>
      <c r="U2130" s="9">
        <v>6165</v>
      </c>
    </row>
    <row r="2131" spans="1:21" x14ac:dyDescent="0.55000000000000004">
      <c r="A2131" t="s">
        <v>10955</v>
      </c>
      <c r="B2131" t="s">
        <v>82576</v>
      </c>
      <c r="C2131" t="s">
        <v>77657</v>
      </c>
      <c r="D2131" t="s">
        <v>26</v>
      </c>
      <c r="E2131" t="s">
        <v>66898</v>
      </c>
      <c r="F2131" t="s">
        <v>87</v>
      </c>
      <c r="J2131" t="s">
        <v>10957</v>
      </c>
      <c r="K2131" t="s">
        <v>10958</v>
      </c>
      <c r="L2131" t="s">
        <v>82577</v>
      </c>
      <c r="M2131" s="1">
        <v>41012</v>
      </c>
      <c r="N2131" s="1">
        <v>41331</v>
      </c>
      <c r="O2131">
        <v>118</v>
      </c>
      <c r="P2131" t="s">
        <v>10960</v>
      </c>
      <c r="Q2131" t="s">
        <v>22</v>
      </c>
      <c r="R2131" s="9">
        <v>93</v>
      </c>
      <c r="S2131" s="9">
        <v>30</v>
      </c>
      <c r="T2131" s="9">
        <v>86</v>
      </c>
      <c r="U2131" s="9">
        <v>1317</v>
      </c>
    </row>
    <row r="2132" spans="1:21" x14ac:dyDescent="0.55000000000000004">
      <c r="A2132" t="s">
        <v>10961</v>
      </c>
      <c r="B2132" t="s">
        <v>82578</v>
      </c>
      <c r="C2132" t="s">
        <v>77657</v>
      </c>
      <c r="D2132" t="s">
        <v>26</v>
      </c>
      <c r="E2132" t="s">
        <v>66898</v>
      </c>
      <c r="F2132" t="s">
        <v>87</v>
      </c>
      <c r="J2132" t="s">
        <v>82079</v>
      </c>
      <c r="K2132" t="s">
        <v>82579</v>
      </c>
      <c r="L2132" t="s">
        <v>82580</v>
      </c>
      <c r="M2132" s="1">
        <v>36891</v>
      </c>
      <c r="N2132" s="1">
        <v>36711</v>
      </c>
      <c r="O2132">
        <v>90</v>
      </c>
      <c r="P2132" t="s">
        <v>77657</v>
      </c>
      <c r="Q2132" t="s">
        <v>22</v>
      </c>
      <c r="R2132" s="9">
        <v>75</v>
      </c>
      <c r="S2132" s="9">
        <v>16</v>
      </c>
      <c r="T2132" s="9">
        <v>64</v>
      </c>
      <c r="U2132" s="9">
        <v>1127</v>
      </c>
    </row>
    <row r="2133" spans="1:21" x14ac:dyDescent="0.55000000000000004">
      <c r="A2133" t="s">
        <v>10965</v>
      </c>
      <c r="B2133" t="s">
        <v>82581</v>
      </c>
      <c r="C2133" t="s">
        <v>82582</v>
      </c>
      <c r="D2133" t="s">
        <v>12</v>
      </c>
      <c r="E2133" t="s">
        <v>87</v>
      </c>
      <c r="F2133" t="s">
        <v>1017</v>
      </c>
      <c r="J2133" t="s">
        <v>10968</v>
      </c>
      <c r="K2133" t="s">
        <v>10969</v>
      </c>
      <c r="L2133" t="s">
        <v>82583</v>
      </c>
      <c r="M2133" s="1">
        <v>41537</v>
      </c>
      <c r="N2133" s="1">
        <v>41653</v>
      </c>
      <c r="O2133">
        <v>116</v>
      </c>
      <c r="P2133" t="s">
        <v>10971</v>
      </c>
      <c r="Q2133" t="s">
        <v>8</v>
      </c>
      <c r="R2133" s="9">
        <v>51</v>
      </c>
      <c r="S2133" s="9">
        <v>47</v>
      </c>
      <c r="T2133" s="9">
        <v>31</v>
      </c>
      <c r="U2133" s="9">
        <v>4593</v>
      </c>
    </row>
    <row r="2134" spans="1:21" x14ac:dyDescent="0.55000000000000004">
      <c r="A2134" t="s">
        <v>10972</v>
      </c>
      <c r="B2134" t="s">
        <v>82584</v>
      </c>
      <c r="C2134" t="s">
        <v>77657</v>
      </c>
      <c r="D2134" t="s">
        <v>26</v>
      </c>
      <c r="E2134" t="s">
        <v>440</v>
      </c>
      <c r="J2134" t="s">
        <v>10647</v>
      </c>
      <c r="K2134" t="s">
        <v>77657</v>
      </c>
      <c r="L2134" t="s">
        <v>77657</v>
      </c>
      <c r="M2134" s="1">
        <v>42251</v>
      </c>
      <c r="N2134" s="1">
        <v>42556</v>
      </c>
      <c r="O2134">
        <v>79</v>
      </c>
      <c r="P2134" t="s">
        <v>10974</v>
      </c>
      <c r="Q2134" t="s">
        <v>22</v>
      </c>
      <c r="R2134" s="9">
        <v>86</v>
      </c>
      <c r="S2134" s="9">
        <v>14</v>
      </c>
      <c r="T2134" s="9">
        <v>34</v>
      </c>
      <c r="U2134" s="9">
        <v>219</v>
      </c>
    </row>
    <row r="2135" spans="1:21" x14ac:dyDescent="0.55000000000000004">
      <c r="A2135" t="s">
        <v>10975</v>
      </c>
      <c r="B2135" t="s">
        <v>82585</v>
      </c>
      <c r="C2135" t="s">
        <v>77657</v>
      </c>
      <c r="D2135" t="s">
        <v>26</v>
      </c>
      <c r="E2135" t="s">
        <v>440</v>
      </c>
      <c r="F2135" t="s">
        <v>114909</v>
      </c>
      <c r="J2135" t="s">
        <v>82586</v>
      </c>
      <c r="K2135" t="s">
        <v>82586</v>
      </c>
      <c r="L2135" t="s">
        <v>82587</v>
      </c>
      <c r="M2135" s="1">
        <v>43266</v>
      </c>
      <c r="N2135" s="1">
        <v>43270</v>
      </c>
      <c r="O2135">
        <v>94</v>
      </c>
      <c r="P2135" t="s">
        <v>10979</v>
      </c>
      <c r="Q2135" t="s">
        <v>22</v>
      </c>
      <c r="R2135" s="9">
        <v>94</v>
      </c>
      <c r="S2135" s="9">
        <v>16</v>
      </c>
      <c r="T2135" s="9">
        <v>56</v>
      </c>
      <c r="U2135" s="9">
        <v>73</v>
      </c>
    </row>
    <row r="2136" spans="1:21" x14ac:dyDescent="0.55000000000000004">
      <c r="A2136" t="s">
        <v>10980</v>
      </c>
      <c r="B2136" t="s">
        <v>82588</v>
      </c>
      <c r="C2136" t="s">
        <v>82589</v>
      </c>
      <c r="D2136" t="s">
        <v>12</v>
      </c>
      <c r="E2136" t="s">
        <v>13</v>
      </c>
      <c r="F2136" t="s">
        <v>87</v>
      </c>
      <c r="G2136" t="s">
        <v>1206</v>
      </c>
      <c r="J2136" t="s">
        <v>10983</v>
      </c>
      <c r="K2136" t="s">
        <v>10983</v>
      </c>
      <c r="L2136" t="s">
        <v>82590</v>
      </c>
      <c r="M2136" s="1">
        <v>36182</v>
      </c>
      <c r="N2136" s="1">
        <v>38279</v>
      </c>
      <c r="O2136">
        <v>111</v>
      </c>
      <c r="P2136" t="s">
        <v>608</v>
      </c>
      <c r="Q2136" t="s">
        <v>8</v>
      </c>
      <c r="R2136" s="9">
        <v>26</v>
      </c>
      <c r="S2136" s="9">
        <v>65</v>
      </c>
      <c r="T2136" s="9">
        <v>45</v>
      </c>
      <c r="U2136" s="9">
        <v>1074</v>
      </c>
    </row>
    <row r="2137" spans="1:21" x14ac:dyDescent="0.55000000000000004">
      <c r="A2137" t="s">
        <v>10985</v>
      </c>
      <c r="B2137" t="s">
        <v>82591</v>
      </c>
      <c r="C2137" t="s">
        <v>82592</v>
      </c>
      <c r="D2137" t="s">
        <v>12</v>
      </c>
      <c r="E2137" t="s">
        <v>13</v>
      </c>
      <c r="J2137" t="s">
        <v>10988</v>
      </c>
      <c r="K2137" t="s">
        <v>10989</v>
      </c>
      <c r="L2137" t="s">
        <v>82593</v>
      </c>
      <c r="M2137" s="1">
        <v>35664</v>
      </c>
      <c r="N2137" s="1">
        <v>38013</v>
      </c>
      <c r="O2137">
        <v>97</v>
      </c>
      <c r="P2137" t="s">
        <v>1811</v>
      </c>
      <c r="Q2137" t="s">
        <v>8</v>
      </c>
      <c r="R2137" s="9">
        <v>6</v>
      </c>
      <c r="S2137" s="9">
        <v>35</v>
      </c>
      <c r="T2137" s="9">
        <v>20</v>
      </c>
      <c r="U2137" s="9">
        <v>1865</v>
      </c>
    </row>
    <row r="2138" spans="1:21" x14ac:dyDescent="0.55000000000000004">
      <c r="A2138" t="s">
        <v>10991</v>
      </c>
      <c r="B2138" t="s">
        <v>82594</v>
      </c>
      <c r="C2138" t="s">
        <v>82595</v>
      </c>
      <c r="D2138" t="s">
        <v>42</v>
      </c>
      <c r="E2138" t="s">
        <v>66898</v>
      </c>
      <c r="F2138" t="s">
        <v>87</v>
      </c>
      <c r="J2138" t="s">
        <v>5909</v>
      </c>
      <c r="K2138" t="s">
        <v>5909</v>
      </c>
      <c r="L2138" t="s">
        <v>10994</v>
      </c>
      <c r="M2138" s="1">
        <v>37435</v>
      </c>
      <c r="N2138" s="1">
        <v>37845</v>
      </c>
      <c r="O2138">
        <v>117</v>
      </c>
      <c r="P2138" t="s">
        <v>10995</v>
      </c>
      <c r="Q2138" t="s">
        <v>22</v>
      </c>
      <c r="R2138" s="9">
        <v>85</v>
      </c>
      <c r="S2138" s="9">
        <v>27</v>
      </c>
      <c r="T2138" s="9">
        <v>84</v>
      </c>
      <c r="U2138" s="9">
        <v>1048</v>
      </c>
    </row>
    <row r="2139" spans="1:21" x14ac:dyDescent="0.55000000000000004">
      <c r="A2139" t="s">
        <v>10996</v>
      </c>
      <c r="B2139" t="s">
        <v>82596</v>
      </c>
      <c r="C2139" t="s">
        <v>77657</v>
      </c>
      <c r="D2139" t="s">
        <v>26</v>
      </c>
      <c r="E2139" t="s">
        <v>87</v>
      </c>
      <c r="J2139" t="s">
        <v>10998</v>
      </c>
      <c r="K2139" t="s">
        <v>10999</v>
      </c>
      <c r="L2139" t="s">
        <v>82597</v>
      </c>
      <c r="M2139" s="1">
        <v>42447</v>
      </c>
      <c r="N2139" s="1">
        <v>43613</v>
      </c>
      <c r="O2139">
        <v>72</v>
      </c>
      <c r="P2139" t="s">
        <v>77657</v>
      </c>
      <c r="Q2139" t="s">
        <v>22</v>
      </c>
      <c r="R2139" s="9">
        <v>87</v>
      </c>
      <c r="S2139" s="9">
        <v>15</v>
      </c>
      <c r="T2139" s="9">
        <v>80</v>
      </c>
      <c r="U2139" s="9">
        <v>58</v>
      </c>
    </row>
    <row r="2140" spans="1:21" x14ac:dyDescent="0.55000000000000004">
      <c r="A2140" t="s">
        <v>3885</v>
      </c>
      <c r="B2140" t="s">
        <v>82598</v>
      </c>
      <c r="C2140" t="s">
        <v>82599</v>
      </c>
      <c r="D2140" t="s">
        <v>12</v>
      </c>
      <c r="E2140" t="s">
        <v>87</v>
      </c>
      <c r="J2140" t="s">
        <v>11003</v>
      </c>
      <c r="K2140" t="s">
        <v>11004</v>
      </c>
      <c r="L2140" t="s">
        <v>11005</v>
      </c>
      <c r="M2140" s="1">
        <v>43378</v>
      </c>
      <c r="N2140" s="1">
        <v>43515</v>
      </c>
      <c r="O2140">
        <v>135</v>
      </c>
      <c r="P2140" t="s">
        <v>46</v>
      </c>
      <c r="Q2140" t="s">
        <v>17</v>
      </c>
      <c r="R2140" s="9">
        <v>90</v>
      </c>
      <c r="S2140" s="9">
        <v>496</v>
      </c>
      <c r="T2140" s="9">
        <v>79</v>
      </c>
      <c r="U2140" s="9">
        <v>19445</v>
      </c>
    </row>
    <row r="2141" spans="1:21" x14ac:dyDescent="0.55000000000000004">
      <c r="A2141" t="s">
        <v>11006</v>
      </c>
      <c r="B2141" t="s">
        <v>82600</v>
      </c>
      <c r="C2141" t="s">
        <v>82601</v>
      </c>
      <c r="D2141" t="s">
        <v>26</v>
      </c>
      <c r="E2141" t="s">
        <v>13</v>
      </c>
      <c r="F2141" t="s">
        <v>87</v>
      </c>
      <c r="J2141" t="s">
        <v>1747</v>
      </c>
      <c r="K2141" t="s">
        <v>11009</v>
      </c>
      <c r="L2141" t="s">
        <v>11010</v>
      </c>
      <c r="M2141" s="1">
        <v>42692</v>
      </c>
      <c r="N2141" s="1">
        <v>42864</v>
      </c>
      <c r="O2141">
        <v>103</v>
      </c>
      <c r="P2141" t="s">
        <v>11011</v>
      </c>
      <c r="Q2141" t="s">
        <v>17</v>
      </c>
      <c r="R2141" s="9">
        <v>77</v>
      </c>
      <c r="S2141" s="9">
        <v>64</v>
      </c>
      <c r="T2141" s="9">
        <v>76</v>
      </c>
      <c r="U2141" s="9">
        <v>4854</v>
      </c>
    </row>
    <row r="2142" spans="1:21" x14ac:dyDescent="0.55000000000000004">
      <c r="A2142" t="s">
        <v>11012</v>
      </c>
      <c r="B2142" t="s">
        <v>82602</v>
      </c>
      <c r="C2142" t="s">
        <v>77657</v>
      </c>
      <c r="D2142" t="s">
        <v>26</v>
      </c>
      <c r="E2142" t="s">
        <v>440</v>
      </c>
      <c r="J2142" t="s">
        <v>11014</v>
      </c>
      <c r="K2142" t="s">
        <v>11014</v>
      </c>
      <c r="L2142" t="s">
        <v>77657</v>
      </c>
      <c r="M2142" s="1">
        <v>43189</v>
      </c>
      <c r="N2142" s="1">
        <v>43189</v>
      </c>
      <c r="O2142">
        <v>94</v>
      </c>
      <c r="P2142" t="s">
        <v>77657</v>
      </c>
      <c r="Q2142" t="s">
        <v>22</v>
      </c>
      <c r="R2142" s="9">
        <v>87</v>
      </c>
      <c r="S2142" s="9">
        <v>15</v>
      </c>
      <c r="T2142" s="9">
        <v>75</v>
      </c>
      <c r="U2142" s="9">
        <v>60</v>
      </c>
    </row>
    <row r="2143" spans="1:21" x14ac:dyDescent="0.55000000000000004">
      <c r="A2143" t="s">
        <v>11015</v>
      </c>
      <c r="B2143" t="s">
        <v>82603</v>
      </c>
      <c r="C2143" t="s">
        <v>82604</v>
      </c>
      <c r="D2143" t="s">
        <v>12</v>
      </c>
      <c r="E2143" t="s">
        <v>87</v>
      </c>
      <c r="J2143" t="s">
        <v>9662</v>
      </c>
      <c r="K2143" t="s">
        <v>11018</v>
      </c>
      <c r="L2143" t="s">
        <v>11019</v>
      </c>
      <c r="M2143" s="1">
        <v>39899</v>
      </c>
      <c r="N2143" s="1">
        <v>40645</v>
      </c>
      <c r="O2143">
        <v>93</v>
      </c>
      <c r="P2143" t="s">
        <v>10127</v>
      </c>
      <c r="Q2143" t="s">
        <v>17</v>
      </c>
      <c r="R2143" s="9">
        <v>77</v>
      </c>
      <c r="S2143" s="9">
        <v>44</v>
      </c>
      <c r="T2143" s="9">
        <v>41</v>
      </c>
      <c r="U2143" s="9">
        <v>2301</v>
      </c>
    </row>
    <row r="2144" spans="1:21" x14ac:dyDescent="0.55000000000000004">
      <c r="A2144" t="s">
        <v>11020</v>
      </c>
      <c r="B2144" t="s">
        <v>82605</v>
      </c>
      <c r="C2144" t="s">
        <v>82606</v>
      </c>
      <c r="D2144" t="s">
        <v>42</v>
      </c>
      <c r="E2144" t="s">
        <v>66898</v>
      </c>
      <c r="F2144" t="s">
        <v>87</v>
      </c>
      <c r="J2144" t="s">
        <v>11023</v>
      </c>
      <c r="K2144" t="s">
        <v>11023</v>
      </c>
      <c r="L2144" t="s">
        <v>11024</v>
      </c>
      <c r="M2144" s="1">
        <v>42601</v>
      </c>
      <c r="N2144" s="1">
        <v>42822</v>
      </c>
      <c r="O2144">
        <v>95</v>
      </c>
      <c r="P2144" t="s">
        <v>11025</v>
      </c>
      <c r="Q2144" t="s">
        <v>22</v>
      </c>
      <c r="R2144" s="9">
        <v>70</v>
      </c>
      <c r="S2144" s="9">
        <v>64</v>
      </c>
      <c r="T2144" s="9">
        <v>49</v>
      </c>
      <c r="U2144" s="9">
        <v>2467</v>
      </c>
    </row>
    <row r="2145" spans="1:21" x14ac:dyDescent="0.55000000000000004">
      <c r="A2145" t="s">
        <v>11026</v>
      </c>
      <c r="B2145" t="s">
        <v>82607</v>
      </c>
      <c r="C2145" t="s">
        <v>82608</v>
      </c>
      <c r="D2145" t="s">
        <v>12</v>
      </c>
      <c r="E2145" t="s">
        <v>66898</v>
      </c>
      <c r="F2145" t="s">
        <v>87</v>
      </c>
      <c r="G2145" t="s">
        <v>214</v>
      </c>
      <c r="H2145" t="s">
        <v>1017</v>
      </c>
      <c r="J2145" t="s">
        <v>82609</v>
      </c>
      <c r="K2145" t="s">
        <v>82609</v>
      </c>
      <c r="L2145" t="s">
        <v>82610</v>
      </c>
      <c r="M2145" s="1">
        <v>37785</v>
      </c>
      <c r="N2145" s="1">
        <v>38440</v>
      </c>
      <c r="O2145">
        <v>114</v>
      </c>
      <c r="P2145" t="s">
        <v>11031</v>
      </c>
      <c r="Q2145" t="s">
        <v>17</v>
      </c>
      <c r="R2145" s="9">
        <v>85</v>
      </c>
      <c r="S2145" s="9">
        <v>60</v>
      </c>
      <c r="T2145" s="9">
        <v>83</v>
      </c>
      <c r="U2145" s="9">
        <v>33297</v>
      </c>
    </row>
    <row r="2146" spans="1:21" x14ac:dyDescent="0.55000000000000004">
      <c r="A2146" t="s">
        <v>11032</v>
      </c>
      <c r="B2146" t="s">
        <v>82611</v>
      </c>
      <c r="C2146" t="s">
        <v>77657</v>
      </c>
      <c r="D2146" t="s">
        <v>26</v>
      </c>
      <c r="E2146" t="s">
        <v>87</v>
      </c>
      <c r="J2146" t="s">
        <v>10130</v>
      </c>
      <c r="K2146" t="s">
        <v>10130</v>
      </c>
      <c r="L2146" t="s">
        <v>11034</v>
      </c>
      <c r="M2146" s="1">
        <v>41523</v>
      </c>
      <c r="N2146" s="1">
        <v>41883</v>
      </c>
      <c r="O2146">
        <v>77</v>
      </c>
      <c r="P2146" t="s">
        <v>9376</v>
      </c>
      <c r="Q2146" t="s">
        <v>8</v>
      </c>
      <c r="R2146" s="9">
        <v>34</v>
      </c>
      <c r="S2146" s="9">
        <v>32</v>
      </c>
      <c r="T2146" s="9">
        <v>22</v>
      </c>
      <c r="U2146" s="9">
        <v>687</v>
      </c>
    </row>
    <row r="2147" spans="1:21" x14ac:dyDescent="0.55000000000000004">
      <c r="A2147" t="s">
        <v>11035</v>
      </c>
      <c r="B2147" t="s">
        <v>82612</v>
      </c>
      <c r="C2147" t="s">
        <v>82613</v>
      </c>
      <c r="D2147" t="s">
        <v>42</v>
      </c>
      <c r="E2147" t="s">
        <v>1158</v>
      </c>
      <c r="F2147" t="s">
        <v>13</v>
      </c>
      <c r="J2147" t="s">
        <v>11038</v>
      </c>
      <c r="K2147" t="s">
        <v>11039</v>
      </c>
      <c r="L2147" t="s">
        <v>82614</v>
      </c>
      <c r="M2147" s="1">
        <v>40340</v>
      </c>
      <c r="N2147" s="1">
        <v>40526</v>
      </c>
      <c r="O2147">
        <v>119</v>
      </c>
      <c r="P2147" t="s">
        <v>77652</v>
      </c>
      <c r="Q2147" t="s">
        <v>8</v>
      </c>
      <c r="R2147" s="9">
        <v>49</v>
      </c>
      <c r="S2147" s="9">
        <v>212</v>
      </c>
      <c r="T2147" s="9">
        <v>66</v>
      </c>
      <c r="U2147" s="9">
        <v>199293</v>
      </c>
    </row>
    <row r="2148" spans="1:21" x14ac:dyDescent="0.55000000000000004">
      <c r="A2148" t="s">
        <v>11041</v>
      </c>
      <c r="B2148" t="s">
        <v>82615</v>
      </c>
      <c r="C2148" t="s">
        <v>77657</v>
      </c>
      <c r="D2148" t="s">
        <v>26</v>
      </c>
      <c r="E2148" t="s">
        <v>1017</v>
      </c>
      <c r="J2148" t="s">
        <v>11043</v>
      </c>
      <c r="K2148" t="s">
        <v>77657</v>
      </c>
      <c r="L2148" t="s">
        <v>11044</v>
      </c>
      <c r="M2148" s="1">
        <v>41491</v>
      </c>
      <c r="N2148" s="1">
        <v>41491</v>
      </c>
      <c r="O2148">
        <v>84</v>
      </c>
      <c r="P2148" t="s">
        <v>11045</v>
      </c>
      <c r="Q2148" t="s">
        <v>8</v>
      </c>
      <c r="R2148" s="9">
        <v>8</v>
      </c>
      <c r="S2148" s="9">
        <v>13</v>
      </c>
      <c r="T2148" s="9">
        <v>33</v>
      </c>
      <c r="U2148" s="9">
        <v>59</v>
      </c>
    </row>
    <row r="2149" spans="1:21" x14ac:dyDescent="0.55000000000000004">
      <c r="A2149" t="s">
        <v>11046</v>
      </c>
      <c r="B2149" t="s">
        <v>82616</v>
      </c>
      <c r="C2149" t="s">
        <v>82617</v>
      </c>
      <c r="D2149" t="s">
        <v>42</v>
      </c>
      <c r="E2149" t="s">
        <v>13</v>
      </c>
      <c r="F2149" t="s">
        <v>87</v>
      </c>
      <c r="J2149" t="s">
        <v>11049</v>
      </c>
      <c r="K2149" t="s">
        <v>11050</v>
      </c>
      <c r="L2149" t="s">
        <v>82618</v>
      </c>
      <c r="M2149" s="1">
        <v>40977</v>
      </c>
      <c r="N2149" s="1">
        <v>41086</v>
      </c>
      <c r="O2149">
        <v>91</v>
      </c>
      <c r="P2149" t="s">
        <v>83</v>
      </c>
      <c r="Q2149" t="s">
        <v>8</v>
      </c>
      <c r="R2149" s="9">
        <v>0</v>
      </c>
      <c r="S2149" s="9">
        <v>57</v>
      </c>
      <c r="T2149" s="9">
        <v>47</v>
      </c>
      <c r="U2149" s="9">
        <v>74883</v>
      </c>
    </row>
    <row r="2150" spans="1:21" x14ac:dyDescent="0.55000000000000004">
      <c r="A2150" t="s">
        <v>11052</v>
      </c>
      <c r="B2150" t="s">
        <v>82619</v>
      </c>
      <c r="C2150" t="s">
        <v>82620</v>
      </c>
      <c r="D2150" t="s">
        <v>26</v>
      </c>
      <c r="E2150" t="s">
        <v>66898</v>
      </c>
      <c r="F2150" t="s">
        <v>87</v>
      </c>
      <c r="G2150" t="s">
        <v>1206</v>
      </c>
      <c r="J2150" t="s">
        <v>5226</v>
      </c>
      <c r="K2150" t="s">
        <v>11055</v>
      </c>
      <c r="L2150" t="s">
        <v>11056</v>
      </c>
      <c r="M2150" s="1">
        <v>39710</v>
      </c>
      <c r="N2150" s="1">
        <v>39959</v>
      </c>
      <c r="O2150">
        <v>83</v>
      </c>
      <c r="P2150" t="s">
        <v>91</v>
      </c>
      <c r="Q2150" t="s">
        <v>22</v>
      </c>
      <c r="R2150" s="9">
        <v>78</v>
      </c>
      <c r="S2150" s="9">
        <v>37</v>
      </c>
      <c r="T2150" s="9">
        <v>54</v>
      </c>
      <c r="U2150" s="9">
        <v>856</v>
      </c>
    </row>
    <row r="2151" spans="1:21" x14ac:dyDescent="0.55000000000000004">
      <c r="A2151" t="s">
        <v>11057</v>
      </c>
      <c r="B2151" t="s">
        <v>82621</v>
      </c>
      <c r="C2151" t="s">
        <v>82622</v>
      </c>
      <c r="D2151" t="s">
        <v>26</v>
      </c>
      <c r="E2151" t="s">
        <v>87</v>
      </c>
      <c r="J2151" t="s">
        <v>9645</v>
      </c>
      <c r="K2151" t="s">
        <v>9645</v>
      </c>
      <c r="L2151" t="s">
        <v>11060</v>
      </c>
      <c r="M2151" s="1">
        <v>41551</v>
      </c>
      <c r="N2151" s="1">
        <v>41737</v>
      </c>
      <c r="O2151">
        <v>125</v>
      </c>
      <c r="P2151" t="s">
        <v>1744</v>
      </c>
      <c r="Q2151" t="s">
        <v>17</v>
      </c>
      <c r="R2151" s="9">
        <v>94</v>
      </c>
      <c r="S2151" s="9">
        <v>82</v>
      </c>
      <c r="T2151" s="9">
        <v>74</v>
      </c>
      <c r="U2151" s="9">
        <v>3877</v>
      </c>
    </row>
    <row r="2152" spans="1:21" x14ac:dyDescent="0.55000000000000004">
      <c r="A2152" t="s">
        <v>11061</v>
      </c>
      <c r="B2152" t="s">
        <v>82623</v>
      </c>
      <c r="C2152" t="s">
        <v>82624</v>
      </c>
      <c r="D2152" t="s">
        <v>26</v>
      </c>
      <c r="E2152" t="s">
        <v>1158</v>
      </c>
      <c r="F2152" t="s">
        <v>15641</v>
      </c>
      <c r="G2152" t="s">
        <v>66898</v>
      </c>
      <c r="H2152" t="s">
        <v>12208</v>
      </c>
      <c r="J2152" t="s">
        <v>82625</v>
      </c>
      <c r="K2152" t="s">
        <v>82626</v>
      </c>
      <c r="L2152" t="s">
        <v>82627</v>
      </c>
      <c r="M2152" s="1">
        <v>40163</v>
      </c>
      <c r="N2152" s="1">
        <v>40379</v>
      </c>
      <c r="O2152">
        <v>76</v>
      </c>
      <c r="P2152" t="s">
        <v>1661</v>
      </c>
      <c r="Q2152" t="s">
        <v>17</v>
      </c>
      <c r="R2152" s="9">
        <v>81</v>
      </c>
      <c r="S2152" s="9">
        <v>75</v>
      </c>
      <c r="T2152" s="9">
        <v>86</v>
      </c>
      <c r="U2152" s="9">
        <v>4244</v>
      </c>
    </row>
    <row r="2153" spans="1:21" x14ac:dyDescent="0.55000000000000004">
      <c r="A2153" t="s">
        <v>11067</v>
      </c>
      <c r="B2153" t="s">
        <v>82628</v>
      </c>
      <c r="C2153" t="s">
        <v>77657</v>
      </c>
      <c r="D2153" t="s">
        <v>26</v>
      </c>
      <c r="E2153" t="s">
        <v>440</v>
      </c>
      <c r="F2153" t="s">
        <v>8296</v>
      </c>
      <c r="J2153" t="s">
        <v>11069</v>
      </c>
      <c r="K2153" t="s">
        <v>11070</v>
      </c>
      <c r="L2153" t="s">
        <v>82629</v>
      </c>
      <c r="M2153" s="1">
        <v>43511</v>
      </c>
      <c r="N2153" s="1">
        <v>43539</v>
      </c>
      <c r="O2153">
        <v>84</v>
      </c>
      <c r="P2153" t="s">
        <v>82630</v>
      </c>
      <c r="Q2153" t="s">
        <v>22</v>
      </c>
      <c r="R2153" s="9">
        <v>100</v>
      </c>
      <c r="S2153" s="9">
        <v>11</v>
      </c>
      <c r="T2153" s="9">
        <v>82</v>
      </c>
      <c r="U2153" s="9">
        <v>185</v>
      </c>
    </row>
    <row r="2154" spans="1:21" x14ac:dyDescent="0.55000000000000004">
      <c r="A2154" t="s">
        <v>11073</v>
      </c>
      <c r="B2154" t="s">
        <v>82631</v>
      </c>
      <c r="C2154" t="s">
        <v>77657</v>
      </c>
      <c r="D2154" t="s">
        <v>3</v>
      </c>
      <c r="E2154" t="s">
        <v>1158</v>
      </c>
      <c r="F2154" t="s">
        <v>15641</v>
      </c>
      <c r="G2154" t="s">
        <v>12208</v>
      </c>
      <c r="J2154" t="s">
        <v>11075</v>
      </c>
      <c r="K2154" t="s">
        <v>11076</v>
      </c>
      <c r="L2154" t="s">
        <v>82632</v>
      </c>
      <c r="M2154" s="1">
        <v>40945</v>
      </c>
      <c r="N2154" s="1">
        <v>40945</v>
      </c>
      <c r="O2154">
        <v>88</v>
      </c>
      <c r="P2154" t="s">
        <v>82633</v>
      </c>
      <c r="Q2154" t="s">
        <v>8</v>
      </c>
      <c r="R2154" s="9">
        <v>44</v>
      </c>
      <c r="S2154" s="9">
        <v>18</v>
      </c>
      <c r="T2154" s="9">
        <v>47</v>
      </c>
      <c r="U2154" s="9">
        <v>2840</v>
      </c>
    </row>
    <row r="2155" spans="1:21" x14ac:dyDescent="0.55000000000000004">
      <c r="A2155" t="s">
        <v>11079</v>
      </c>
      <c r="B2155" t="s">
        <v>82634</v>
      </c>
      <c r="C2155" t="s">
        <v>82635</v>
      </c>
      <c r="D2155" t="s">
        <v>26</v>
      </c>
      <c r="E2155" t="s">
        <v>87</v>
      </c>
      <c r="F2155" t="s">
        <v>1206</v>
      </c>
      <c r="J2155" t="s">
        <v>11082</v>
      </c>
      <c r="K2155" t="s">
        <v>9087</v>
      </c>
      <c r="L2155" t="s">
        <v>11083</v>
      </c>
      <c r="M2155" s="1">
        <v>42776</v>
      </c>
      <c r="N2155" s="1">
        <v>42892</v>
      </c>
      <c r="O2155">
        <v>111</v>
      </c>
      <c r="P2155" t="s">
        <v>11084</v>
      </c>
      <c r="Q2155" t="s">
        <v>17</v>
      </c>
      <c r="R2155" s="9">
        <v>84</v>
      </c>
      <c r="S2155" s="9">
        <v>159</v>
      </c>
      <c r="T2155" s="9">
        <v>77</v>
      </c>
      <c r="U2155" s="9">
        <v>9469</v>
      </c>
    </row>
    <row r="2156" spans="1:21" x14ac:dyDescent="0.55000000000000004">
      <c r="A2156" t="s">
        <v>11085</v>
      </c>
      <c r="B2156" t="s">
        <v>82636</v>
      </c>
      <c r="C2156" t="s">
        <v>82637</v>
      </c>
      <c r="D2156" t="s">
        <v>26</v>
      </c>
      <c r="E2156" t="s">
        <v>66898</v>
      </c>
      <c r="F2156" t="s">
        <v>440</v>
      </c>
      <c r="G2156" t="s">
        <v>87</v>
      </c>
      <c r="H2156" t="s">
        <v>53597</v>
      </c>
      <c r="J2156" t="s">
        <v>82638</v>
      </c>
      <c r="K2156" t="s">
        <v>77657</v>
      </c>
      <c r="L2156" t="s">
        <v>11089</v>
      </c>
      <c r="M2156" s="1">
        <v>39647</v>
      </c>
      <c r="N2156" s="1">
        <v>39728</v>
      </c>
      <c r="O2156">
        <v>97</v>
      </c>
      <c r="P2156" t="s">
        <v>11090</v>
      </c>
      <c r="Q2156" t="s">
        <v>22</v>
      </c>
      <c r="R2156" s="9">
        <v>70</v>
      </c>
      <c r="S2156" s="9">
        <v>23</v>
      </c>
      <c r="T2156" s="9">
        <v>64</v>
      </c>
      <c r="U2156" s="9">
        <v>880</v>
      </c>
    </row>
    <row r="2157" spans="1:21" x14ac:dyDescent="0.55000000000000004">
      <c r="A2157" t="s">
        <v>11091</v>
      </c>
      <c r="B2157" t="s">
        <v>82639</v>
      </c>
      <c r="C2157" t="s">
        <v>82640</v>
      </c>
      <c r="D2157" t="s">
        <v>12</v>
      </c>
      <c r="E2157" t="s">
        <v>66898</v>
      </c>
      <c r="F2157" t="s">
        <v>87</v>
      </c>
      <c r="G2157" t="s">
        <v>1206</v>
      </c>
      <c r="J2157" t="s">
        <v>11094</v>
      </c>
      <c r="K2157" t="s">
        <v>11095</v>
      </c>
      <c r="L2157" t="s">
        <v>82641</v>
      </c>
      <c r="M2157" s="1">
        <v>38287</v>
      </c>
      <c r="N2157" s="1">
        <v>38496</v>
      </c>
      <c r="O2157">
        <v>133</v>
      </c>
      <c r="P2157" t="s">
        <v>46</v>
      </c>
      <c r="Q2157" t="s">
        <v>17</v>
      </c>
      <c r="R2157" s="9">
        <v>78</v>
      </c>
      <c r="S2157" s="9">
        <v>148</v>
      </c>
      <c r="T2157" s="9">
        <v>85</v>
      </c>
      <c r="U2157" s="9">
        <v>65371</v>
      </c>
    </row>
    <row r="2158" spans="1:21" x14ac:dyDescent="0.55000000000000004">
      <c r="A2158" t="s">
        <v>11097</v>
      </c>
      <c r="B2158" t="s">
        <v>82642</v>
      </c>
      <c r="C2158" t="s">
        <v>77657</v>
      </c>
      <c r="D2158" t="s">
        <v>26</v>
      </c>
      <c r="E2158" t="s">
        <v>13</v>
      </c>
      <c r="J2158" t="s">
        <v>11099</v>
      </c>
      <c r="K2158" t="s">
        <v>11099</v>
      </c>
      <c r="L2158" t="s">
        <v>82643</v>
      </c>
      <c r="M2158" s="1">
        <v>42804</v>
      </c>
      <c r="N2158" s="1">
        <v>43025</v>
      </c>
      <c r="O2158">
        <v>109</v>
      </c>
      <c r="P2158" t="s">
        <v>11101</v>
      </c>
      <c r="Q2158" t="s">
        <v>22</v>
      </c>
      <c r="R2158" s="9">
        <v>86</v>
      </c>
      <c r="S2158" s="9">
        <v>7</v>
      </c>
      <c r="T2158" s="9">
        <v>95</v>
      </c>
      <c r="U2158" s="9">
        <v>1531</v>
      </c>
    </row>
    <row r="2159" spans="1:21" x14ac:dyDescent="0.55000000000000004">
      <c r="A2159" t="s">
        <v>11102</v>
      </c>
      <c r="B2159" t="s">
        <v>82644</v>
      </c>
      <c r="C2159" t="s">
        <v>82645</v>
      </c>
      <c r="D2159" t="s">
        <v>12</v>
      </c>
      <c r="E2159" t="s">
        <v>87</v>
      </c>
      <c r="J2159" t="s">
        <v>11105</v>
      </c>
      <c r="K2159" t="s">
        <v>11105</v>
      </c>
      <c r="L2159" t="s">
        <v>11106</v>
      </c>
      <c r="M2159" s="1">
        <v>43553</v>
      </c>
      <c r="N2159" s="1">
        <v>43553</v>
      </c>
      <c r="O2159">
        <v>91</v>
      </c>
      <c r="P2159" t="s">
        <v>9675</v>
      </c>
      <c r="Q2159" t="s">
        <v>22</v>
      </c>
      <c r="R2159" s="9">
        <v>92</v>
      </c>
      <c r="S2159" s="9">
        <v>36</v>
      </c>
      <c r="T2159" s="9">
        <v>50</v>
      </c>
      <c r="U2159" s="9">
        <v>226</v>
      </c>
    </row>
    <row r="2160" spans="1:21" x14ac:dyDescent="0.55000000000000004">
      <c r="A2160" t="s">
        <v>11107</v>
      </c>
      <c r="B2160" t="s">
        <v>82646</v>
      </c>
      <c r="C2160" t="s">
        <v>77657</v>
      </c>
      <c r="D2160" t="s">
        <v>26</v>
      </c>
      <c r="E2160" t="s">
        <v>87</v>
      </c>
      <c r="F2160" t="s">
        <v>1017</v>
      </c>
      <c r="J2160" t="s">
        <v>82647</v>
      </c>
      <c r="K2160" t="s">
        <v>82648</v>
      </c>
      <c r="L2160" t="s">
        <v>82649</v>
      </c>
      <c r="M2160" s="1">
        <v>43504</v>
      </c>
      <c r="N2160" s="1">
        <v>43504</v>
      </c>
      <c r="O2160">
        <v>105</v>
      </c>
      <c r="P2160" t="s">
        <v>82650</v>
      </c>
      <c r="Q2160" t="s">
        <v>8</v>
      </c>
      <c r="R2160" s="9">
        <v>38</v>
      </c>
      <c r="S2160" s="9">
        <v>8</v>
      </c>
      <c r="T2160" s="9">
        <v>72</v>
      </c>
      <c r="U2160" s="9">
        <v>139</v>
      </c>
    </row>
    <row r="2161" spans="1:21" x14ac:dyDescent="0.55000000000000004">
      <c r="A2161" t="s">
        <v>11113</v>
      </c>
      <c r="B2161" t="s">
        <v>82651</v>
      </c>
      <c r="C2161" t="s">
        <v>77657</v>
      </c>
      <c r="D2161" t="s">
        <v>26</v>
      </c>
      <c r="E2161" t="s">
        <v>87</v>
      </c>
      <c r="J2161" t="s">
        <v>11115</v>
      </c>
      <c r="K2161" t="s">
        <v>11116</v>
      </c>
      <c r="L2161" t="s">
        <v>82652</v>
      </c>
      <c r="M2161" s="1">
        <v>43602</v>
      </c>
      <c r="N2161" s="1">
        <v>43602</v>
      </c>
      <c r="O2161">
        <v>106</v>
      </c>
      <c r="P2161" t="s">
        <v>77657</v>
      </c>
      <c r="Q2161" t="s">
        <v>8</v>
      </c>
      <c r="R2161" s="9">
        <v>10</v>
      </c>
      <c r="S2161" s="9">
        <v>10</v>
      </c>
      <c r="T2161" s="9">
        <v>90</v>
      </c>
      <c r="U2161" s="9">
        <v>30</v>
      </c>
    </row>
    <row r="2162" spans="1:21" x14ac:dyDescent="0.55000000000000004">
      <c r="A2162" t="s">
        <v>11118</v>
      </c>
      <c r="B2162" t="s">
        <v>82653</v>
      </c>
      <c r="C2162" t="s">
        <v>77657</v>
      </c>
      <c r="D2162" t="s">
        <v>12</v>
      </c>
      <c r="E2162" t="s">
        <v>13</v>
      </c>
      <c r="F2162" t="s">
        <v>53597</v>
      </c>
      <c r="J2162" t="s">
        <v>11120</v>
      </c>
      <c r="K2162" t="s">
        <v>11121</v>
      </c>
      <c r="L2162" t="s">
        <v>82654</v>
      </c>
      <c r="M2162" s="1">
        <v>38457</v>
      </c>
      <c r="N2162" s="1">
        <v>39028</v>
      </c>
      <c r="O2162">
        <v>94</v>
      </c>
      <c r="P2162" t="s">
        <v>308</v>
      </c>
      <c r="Q2162" t="s">
        <v>22</v>
      </c>
      <c r="R2162" s="9">
        <v>70</v>
      </c>
      <c r="S2162" s="9">
        <v>10</v>
      </c>
      <c r="T2162" s="9">
        <v>25</v>
      </c>
      <c r="U2162" s="9">
        <v>75</v>
      </c>
    </row>
    <row r="2163" spans="1:21" x14ac:dyDescent="0.55000000000000004">
      <c r="A2163" t="s">
        <v>11123</v>
      </c>
      <c r="B2163" t="s">
        <v>82655</v>
      </c>
      <c r="C2163" t="s">
        <v>82656</v>
      </c>
      <c r="D2163" t="s">
        <v>12</v>
      </c>
      <c r="E2163" t="s">
        <v>1158</v>
      </c>
      <c r="F2163" t="s">
        <v>87</v>
      </c>
      <c r="J2163" t="s">
        <v>5928</v>
      </c>
      <c r="K2163" t="s">
        <v>5928</v>
      </c>
      <c r="L2163" t="s">
        <v>82657</v>
      </c>
      <c r="M2163" s="1">
        <v>41901</v>
      </c>
      <c r="N2163" s="1">
        <v>42017</v>
      </c>
      <c r="O2163">
        <v>114</v>
      </c>
      <c r="P2163" t="s">
        <v>1000</v>
      </c>
      <c r="Q2163" t="s">
        <v>22</v>
      </c>
      <c r="R2163" s="9">
        <v>67</v>
      </c>
      <c r="S2163" s="9">
        <v>158</v>
      </c>
      <c r="T2163" s="9">
        <v>53</v>
      </c>
      <c r="U2163" s="9">
        <v>37487</v>
      </c>
    </row>
    <row r="2164" spans="1:21" x14ac:dyDescent="0.55000000000000004">
      <c r="A2164" t="s">
        <v>11127</v>
      </c>
      <c r="B2164" t="s">
        <v>82658</v>
      </c>
      <c r="C2164" t="s">
        <v>82659</v>
      </c>
      <c r="D2164" t="s">
        <v>12</v>
      </c>
      <c r="E2164" t="s">
        <v>1158</v>
      </c>
      <c r="F2164" t="s">
        <v>13</v>
      </c>
      <c r="G2164" t="s">
        <v>87</v>
      </c>
      <c r="J2164" t="s">
        <v>7865</v>
      </c>
      <c r="K2164" t="s">
        <v>11130</v>
      </c>
      <c r="L2164" t="s">
        <v>82660</v>
      </c>
      <c r="M2164" s="1">
        <v>42249</v>
      </c>
      <c r="N2164" s="1">
        <v>42367</v>
      </c>
      <c r="O2164">
        <v>98</v>
      </c>
      <c r="P2164" t="s">
        <v>10249</v>
      </c>
      <c r="Q2164" t="s">
        <v>8</v>
      </c>
      <c r="R2164" s="9">
        <v>47</v>
      </c>
      <c r="S2164" s="9">
        <v>165</v>
      </c>
      <c r="T2164" s="9">
        <v>48</v>
      </c>
      <c r="U2164" s="9">
        <v>12589</v>
      </c>
    </row>
    <row r="2165" spans="1:21" x14ac:dyDescent="0.55000000000000004">
      <c r="A2165" t="s">
        <v>11132</v>
      </c>
      <c r="B2165" t="s">
        <v>82661</v>
      </c>
      <c r="C2165" t="s">
        <v>82662</v>
      </c>
      <c r="D2165" t="s">
        <v>26</v>
      </c>
      <c r="E2165" t="s">
        <v>440</v>
      </c>
      <c r="F2165" t="s">
        <v>8296</v>
      </c>
      <c r="G2165" t="s">
        <v>58761</v>
      </c>
      <c r="J2165" t="s">
        <v>11135</v>
      </c>
      <c r="K2165" t="s">
        <v>11136</v>
      </c>
      <c r="L2165" t="s">
        <v>11137</v>
      </c>
      <c r="M2165" s="1">
        <v>39430</v>
      </c>
      <c r="N2165" s="1">
        <v>39749</v>
      </c>
      <c r="O2165">
        <v>75</v>
      </c>
      <c r="P2165" t="s">
        <v>549</v>
      </c>
      <c r="Q2165" t="s">
        <v>22</v>
      </c>
      <c r="R2165" s="9">
        <v>79</v>
      </c>
      <c r="S2165" s="9">
        <v>24</v>
      </c>
      <c r="T2165" s="9">
        <v>59</v>
      </c>
      <c r="U2165" s="9">
        <v>452</v>
      </c>
    </row>
    <row r="2166" spans="1:21" x14ac:dyDescent="0.55000000000000004">
      <c r="A2166" t="s">
        <v>11138</v>
      </c>
      <c r="B2166" t="s">
        <v>82663</v>
      </c>
      <c r="C2166" t="s">
        <v>82664</v>
      </c>
      <c r="D2166" t="s">
        <v>12</v>
      </c>
      <c r="E2166" t="s">
        <v>87</v>
      </c>
      <c r="J2166" t="s">
        <v>10633</v>
      </c>
      <c r="K2166" t="s">
        <v>82665</v>
      </c>
      <c r="L2166" t="s">
        <v>82666</v>
      </c>
      <c r="M2166" s="1">
        <v>42412</v>
      </c>
      <c r="N2166" s="1">
        <v>42528</v>
      </c>
      <c r="O2166">
        <v>115</v>
      </c>
      <c r="P2166" t="s">
        <v>11143</v>
      </c>
      <c r="Q2166" t="s">
        <v>17</v>
      </c>
      <c r="R2166" s="9">
        <v>91</v>
      </c>
      <c r="S2166" s="9">
        <v>92</v>
      </c>
      <c r="T2166" s="9">
        <v>79</v>
      </c>
      <c r="U2166" s="9">
        <v>1936</v>
      </c>
    </row>
    <row r="2167" spans="1:21" x14ac:dyDescent="0.55000000000000004">
      <c r="A2167" t="s">
        <v>11144</v>
      </c>
      <c r="B2167" t="s">
        <v>82667</v>
      </c>
      <c r="C2167" t="s">
        <v>77657</v>
      </c>
      <c r="D2167" t="s">
        <v>3</v>
      </c>
      <c r="E2167" t="s">
        <v>1158</v>
      </c>
      <c r="F2167" t="s">
        <v>87</v>
      </c>
      <c r="G2167" t="s">
        <v>12208</v>
      </c>
      <c r="J2167" t="s">
        <v>11146</v>
      </c>
      <c r="K2167" t="s">
        <v>11147</v>
      </c>
      <c r="L2167" t="s">
        <v>11148</v>
      </c>
      <c r="M2167" s="1">
        <v>40879</v>
      </c>
      <c r="N2167" s="1">
        <v>40946</v>
      </c>
      <c r="O2167">
        <v>95</v>
      </c>
      <c r="P2167" t="s">
        <v>11149</v>
      </c>
      <c r="Q2167" t="s">
        <v>8</v>
      </c>
      <c r="R2167" s="9">
        <v>17</v>
      </c>
      <c r="S2167" s="9">
        <v>12</v>
      </c>
      <c r="T2167" s="9">
        <v>54</v>
      </c>
      <c r="U2167" s="9">
        <v>1629</v>
      </c>
    </row>
    <row r="2168" spans="1:21" x14ac:dyDescent="0.55000000000000004">
      <c r="A2168" t="s">
        <v>11150</v>
      </c>
      <c r="B2168" t="s">
        <v>82668</v>
      </c>
      <c r="C2168" t="s">
        <v>77657</v>
      </c>
      <c r="D2168" t="s">
        <v>26</v>
      </c>
      <c r="E2168" t="s">
        <v>440</v>
      </c>
      <c r="J2168" t="s">
        <v>11152</v>
      </c>
      <c r="K2168" t="s">
        <v>77657</v>
      </c>
      <c r="L2168" t="s">
        <v>77657</v>
      </c>
      <c r="M2168" s="1">
        <v>43329</v>
      </c>
      <c r="N2168" s="1">
        <v>43403</v>
      </c>
      <c r="O2168">
        <v>95</v>
      </c>
      <c r="P2168" t="s">
        <v>11153</v>
      </c>
      <c r="Q2168" t="s">
        <v>22</v>
      </c>
      <c r="R2168" s="9">
        <v>88</v>
      </c>
      <c r="S2168" s="9">
        <v>16</v>
      </c>
      <c r="T2168" s="9">
        <v>60</v>
      </c>
      <c r="U2168" s="9">
        <v>152480</v>
      </c>
    </row>
    <row r="2169" spans="1:21" x14ac:dyDescent="0.55000000000000004">
      <c r="A2169" t="s">
        <v>11154</v>
      </c>
      <c r="B2169" t="s">
        <v>82669</v>
      </c>
      <c r="C2169" t="s">
        <v>77657</v>
      </c>
      <c r="D2169" t="s">
        <v>26</v>
      </c>
      <c r="E2169" t="s">
        <v>440</v>
      </c>
      <c r="F2169" t="s">
        <v>53597</v>
      </c>
      <c r="J2169" t="s">
        <v>11156</v>
      </c>
      <c r="K2169" t="s">
        <v>11156</v>
      </c>
      <c r="L2169" t="s">
        <v>82670</v>
      </c>
      <c r="M2169" s="1">
        <v>41194</v>
      </c>
      <c r="N2169" s="1">
        <v>41380</v>
      </c>
      <c r="O2169">
        <v>106</v>
      </c>
      <c r="P2169" t="s">
        <v>11158</v>
      </c>
      <c r="Q2169" t="s">
        <v>22</v>
      </c>
      <c r="R2169" s="9">
        <v>100</v>
      </c>
      <c r="S2169" s="9">
        <v>5</v>
      </c>
      <c r="T2169" s="9">
        <v>82</v>
      </c>
      <c r="U2169" s="9">
        <v>145</v>
      </c>
    </row>
    <row r="2170" spans="1:21" x14ac:dyDescent="0.55000000000000004">
      <c r="A2170" t="s">
        <v>11159</v>
      </c>
      <c r="B2170" t="s">
        <v>82671</v>
      </c>
      <c r="C2170" t="s">
        <v>77657</v>
      </c>
      <c r="D2170" t="s">
        <v>26</v>
      </c>
      <c r="E2170" t="s">
        <v>440</v>
      </c>
      <c r="F2170" t="s">
        <v>87</v>
      </c>
      <c r="G2170" t="s">
        <v>53597</v>
      </c>
      <c r="J2170" t="s">
        <v>11161</v>
      </c>
      <c r="K2170" t="s">
        <v>77657</v>
      </c>
      <c r="L2170" t="s">
        <v>11162</v>
      </c>
      <c r="M2170" s="1">
        <v>41866</v>
      </c>
      <c r="N2170" s="1">
        <v>42009</v>
      </c>
      <c r="O2170">
        <v>93</v>
      </c>
      <c r="P2170" t="s">
        <v>11163</v>
      </c>
      <c r="Q2170" t="s">
        <v>22</v>
      </c>
      <c r="R2170" s="9">
        <v>75</v>
      </c>
      <c r="S2170" s="9">
        <v>12</v>
      </c>
      <c r="T2170" s="9">
        <v>81</v>
      </c>
      <c r="U2170" s="9">
        <v>140</v>
      </c>
    </row>
    <row r="2171" spans="1:21" x14ac:dyDescent="0.55000000000000004">
      <c r="A2171" t="s">
        <v>11164</v>
      </c>
      <c r="B2171" t="s">
        <v>82672</v>
      </c>
      <c r="C2171" t="s">
        <v>77657</v>
      </c>
      <c r="D2171" t="s">
        <v>26</v>
      </c>
      <c r="E2171" t="s">
        <v>1158</v>
      </c>
      <c r="F2171" t="s">
        <v>15641</v>
      </c>
      <c r="G2171" t="s">
        <v>13</v>
      </c>
      <c r="J2171" t="s">
        <v>82673</v>
      </c>
      <c r="K2171" t="s">
        <v>82674</v>
      </c>
      <c r="L2171" t="s">
        <v>82675</v>
      </c>
      <c r="M2171" s="1">
        <v>43357</v>
      </c>
      <c r="N2171" s="1">
        <v>43357</v>
      </c>
      <c r="O2171">
        <v>97</v>
      </c>
      <c r="P2171" t="s">
        <v>9479</v>
      </c>
      <c r="Q2171" t="s">
        <v>8</v>
      </c>
      <c r="R2171" s="9">
        <v>20</v>
      </c>
      <c r="S2171" s="9">
        <v>5</v>
      </c>
      <c r="T2171" s="9">
        <v>75</v>
      </c>
      <c r="U2171" s="9">
        <v>34</v>
      </c>
    </row>
    <row r="2172" spans="1:21" x14ac:dyDescent="0.55000000000000004">
      <c r="A2172" t="s">
        <v>11169</v>
      </c>
      <c r="B2172" t="s">
        <v>82676</v>
      </c>
      <c r="C2172" t="s">
        <v>77657</v>
      </c>
      <c r="D2172" t="s">
        <v>26</v>
      </c>
      <c r="E2172" t="s">
        <v>87</v>
      </c>
      <c r="J2172" t="s">
        <v>11171</v>
      </c>
      <c r="K2172" t="s">
        <v>11171</v>
      </c>
      <c r="L2172" t="s">
        <v>11172</v>
      </c>
      <c r="M2172" s="1">
        <v>42090</v>
      </c>
      <c r="N2172" s="1">
        <v>42241</v>
      </c>
      <c r="O2172">
        <v>100</v>
      </c>
      <c r="P2172" t="s">
        <v>11173</v>
      </c>
      <c r="Q2172" t="s">
        <v>22</v>
      </c>
      <c r="R2172" s="9">
        <v>84</v>
      </c>
      <c r="S2172" s="9">
        <v>25</v>
      </c>
      <c r="T2172" s="9">
        <v>84</v>
      </c>
      <c r="U2172" s="9">
        <v>554</v>
      </c>
    </row>
    <row r="2173" spans="1:21" x14ac:dyDescent="0.55000000000000004">
      <c r="A2173" t="s">
        <v>11174</v>
      </c>
      <c r="B2173" t="s">
        <v>82677</v>
      </c>
      <c r="C2173" t="s">
        <v>82678</v>
      </c>
      <c r="D2173" t="s">
        <v>12</v>
      </c>
      <c r="E2173" t="s">
        <v>66898</v>
      </c>
      <c r="F2173" t="s">
        <v>13</v>
      </c>
      <c r="G2173" t="s">
        <v>114910</v>
      </c>
      <c r="H2173" t="s">
        <v>87</v>
      </c>
      <c r="I2173" t="s">
        <v>1017</v>
      </c>
      <c r="J2173" t="s">
        <v>6749</v>
      </c>
      <c r="K2173" t="s">
        <v>82679</v>
      </c>
      <c r="L2173" t="s">
        <v>11178</v>
      </c>
      <c r="M2173" s="1">
        <v>40424</v>
      </c>
      <c r="N2173" s="1">
        <v>40575</v>
      </c>
      <c r="O2173">
        <v>90</v>
      </c>
      <c r="P2173" t="s">
        <v>16</v>
      </c>
      <c r="Q2173" t="s">
        <v>8</v>
      </c>
      <c r="R2173" s="9">
        <v>33</v>
      </c>
      <c r="S2173" s="9">
        <v>58</v>
      </c>
      <c r="T2173" s="9">
        <v>39</v>
      </c>
      <c r="U2173" s="9">
        <v>5393</v>
      </c>
    </row>
    <row r="2174" spans="1:21" x14ac:dyDescent="0.55000000000000004">
      <c r="A2174" t="s">
        <v>11179</v>
      </c>
      <c r="B2174" t="s">
        <v>82680</v>
      </c>
      <c r="C2174" t="s">
        <v>82681</v>
      </c>
      <c r="D2174" t="s">
        <v>26</v>
      </c>
      <c r="E2174" t="s">
        <v>66898</v>
      </c>
      <c r="F2174" t="s">
        <v>285</v>
      </c>
      <c r="G2174" t="s">
        <v>13</v>
      </c>
      <c r="H2174" t="s">
        <v>8296</v>
      </c>
      <c r="J2174" t="s">
        <v>5891</v>
      </c>
      <c r="K2174" t="s">
        <v>77657</v>
      </c>
      <c r="L2174" t="s">
        <v>11182</v>
      </c>
      <c r="M2174" s="1">
        <v>23638</v>
      </c>
      <c r="N2174" s="1">
        <v>38160</v>
      </c>
      <c r="O2174">
        <v>90</v>
      </c>
      <c r="P2174" t="s">
        <v>10444</v>
      </c>
      <c r="Q2174" t="s">
        <v>22</v>
      </c>
      <c r="R2174" s="9">
        <v>84</v>
      </c>
      <c r="S2174" s="9">
        <v>32</v>
      </c>
      <c r="T2174" s="9">
        <v>86</v>
      </c>
      <c r="U2174" s="9">
        <v>8788</v>
      </c>
    </row>
    <row r="2175" spans="1:21" x14ac:dyDescent="0.55000000000000004">
      <c r="A2175" t="s">
        <v>11183</v>
      </c>
      <c r="B2175" t="s">
        <v>82682</v>
      </c>
      <c r="C2175" t="s">
        <v>77657</v>
      </c>
      <c r="D2175" t="s">
        <v>26</v>
      </c>
      <c r="E2175" t="s">
        <v>285</v>
      </c>
      <c r="F2175" t="s">
        <v>87</v>
      </c>
      <c r="G2175" t="s">
        <v>53597</v>
      </c>
      <c r="H2175" t="s">
        <v>1206</v>
      </c>
      <c r="J2175" t="s">
        <v>5035</v>
      </c>
      <c r="K2175" t="s">
        <v>77657</v>
      </c>
      <c r="L2175" t="s">
        <v>11185</v>
      </c>
      <c r="M2175" s="1">
        <v>8402</v>
      </c>
      <c r="N2175" s="1">
        <v>38048</v>
      </c>
      <c r="O2175">
        <v>80</v>
      </c>
      <c r="P2175" t="s">
        <v>30</v>
      </c>
      <c r="Q2175" t="s">
        <v>22</v>
      </c>
      <c r="R2175" s="9">
        <v>92</v>
      </c>
      <c r="S2175" s="9">
        <v>12</v>
      </c>
      <c r="T2175" s="9">
        <v>75</v>
      </c>
      <c r="U2175" s="9">
        <v>927</v>
      </c>
    </row>
    <row r="2176" spans="1:21" x14ac:dyDescent="0.55000000000000004">
      <c r="A2176" t="s">
        <v>11186</v>
      </c>
      <c r="B2176" t="s">
        <v>82683</v>
      </c>
      <c r="C2176" t="s">
        <v>82684</v>
      </c>
      <c r="D2176" t="s">
        <v>26</v>
      </c>
      <c r="E2176" t="s">
        <v>1158</v>
      </c>
      <c r="F2176" t="s">
        <v>87</v>
      </c>
      <c r="G2176" t="s">
        <v>12208</v>
      </c>
      <c r="H2176" t="s">
        <v>2315</v>
      </c>
      <c r="J2176" t="s">
        <v>82685</v>
      </c>
      <c r="K2176" t="s">
        <v>77657</v>
      </c>
      <c r="L2176" t="s">
        <v>11190</v>
      </c>
      <c r="M2176" s="1">
        <v>43168</v>
      </c>
      <c r="N2176" s="1">
        <v>43256</v>
      </c>
      <c r="O2176">
        <v>109</v>
      </c>
      <c r="P2176" t="s">
        <v>77657</v>
      </c>
      <c r="Q2176" t="s">
        <v>8</v>
      </c>
      <c r="R2176" s="9">
        <v>42</v>
      </c>
      <c r="S2176" s="9">
        <v>317</v>
      </c>
      <c r="T2176" s="9">
        <v>27</v>
      </c>
      <c r="U2176" s="9">
        <v>8618</v>
      </c>
    </row>
    <row r="2177" spans="1:21" x14ac:dyDescent="0.55000000000000004">
      <c r="A2177" t="s">
        <v>11191</v>
      </c>
      <c r="B2177" t="s">
        <v>82686</v>
      </c>
      <c r="C2177" t="s">
        <v>77657</v>
      </c>
      <c r="D2177" t="s">
        <v>26</v>
      </c>
      <c r="E2177" t="s">
        <v>87</v>
      </c>
      <c r="J2177" t="s">
        <v>11193</v>
      </c>
      <c r="K2177" t="s">
        <v>11194</v>
      </c>
      <c r="L2177" t="s">
        <v>11195</v>
      </c>
      <c r="M2177" s="1">
        <v>40767</v>
      </c>
      <c r="N2177" s="1">
        <v>41982</v>
      </c>
      <c r="O2177">
        <v>135</v>
      </c>
      <c r="P2177" t="s">
        <v>11196</v>
      </c>
      <c r="Q2177" t="s">
        <v>8</v>
      </c>
      <c r="R2177" s="9">
        <v>57</v>
      </c>
      <c r="S2177" s="9">
        <v>7</v>
      </c>
      <c r="T2177" s="9">
        <v>50</v>
      </c>
      <c r="U2177" s="9">
        <v>678</v>
      </c>
    </row>
    <row r="2178" spans="1:21" x14ac:dyDescent="0.55000000000000004">
      <c r="A2178" t="s">
        <v>11197</v>
      </c>
      <c r="B2178" t="s">
        <v>82687</v>
      </c>
      <c r="C2178" t="s">
        <v>77657</v>
      </c>
      <c r="D2178" t="s">
        <v>42</v>
      </c>
      <c r="E2178" t="s">
        <v>87</v>
      </c>
      <c r="J2178" t="s">
        <v>11199</v>
      </c>
      <c r="K2178" t="s">
        <v>11199</v>
      </c>
      <c r="L2178" t="s">
        <v>11200</v>
      </c>
      <c r="M2178" s="1">
        <v>43203</v>
      </c>
      <c r="N2178" s="1">
        <v>43319</v>
      </c>
      <c r="O2178">
        <v>85</v>
      </c>
      <c r="P2178" t="s">
        <v>11201</v>
      </c>
      <c r="Q2178" t="s">
        <v>8</v>
      </c>
      <c r="R2178" s="9">
        <v>12</v>
      </c>
      <c r="S2178" s="9">
        <v>25</v>
      </c>
      <c r="T2178" s="9">
        <v>35</v>
      </c>
      <c r="U2178" s="9">
        <v>59</v>
      </c>
    </row>
    <row r="2179" spans="1:21" x14ac:dyDescent="0.55000000000000004">
      <c r="A2179" t="s">
        <v>11202</v>
      </c>
      <c r="B2179" t="s">
        <v>82688</v>
      </c>
      <c r="C2179" t="s">
        <v>77657</v>
      </c>
      <c r="D2179" t="s">
        <v>12</v>
      </c>
      <c r="E2179" t="s">
        <v>66898</v>
      </c>
      <c r="F2179" t="s">
        <v>214</v>
      </c>
      <c r="J2179" t="s">
        <v>11204</v>
      </c>
      <c r="K2179" t="s">
        <v>11205</v>
      </c>
      <c r="L2179" t="s">
        <v>11206</v>
      </c>
      <c r="M2179" s="1">
        <v>38295</v>
      </c>
      <c r="N2179" s="1">
        <v>38712</v>
      </c>
      <c r="O2179">
        <v>98</v>
      </c>
      <c r="P2179" t="s">
        <v>11207</v>
      </c>
      <c r="Q2179" t="s">
        <v>22</v>
      </c>
      <c r="R2179" s="9">
        <v>67</v>
      </c>
      <c r="S2179" s="9">
        <v>6</v>
      </c>
      <c r="T2179" s="9">
        <v>58</v>
      </c>
      <c r="U2179" s="9">
        <v>2526</v>
      </c>
    </row>
    <row r="2180" spans="1:21" x14ac:dyDescent="0.55000000000000004">
      <c r="A2180" t="s">
        <v>11208</v>
      </c>
      <c r="B2180" t="s">
        <v>82689</v>
      </c>
      <c r="C2180" t="s">
        <v>82690</v>
      </c>
      <c r="D2180" t="s">
        <v>42</v>
      </c>
      <c r="E2180" t="s">
        <v>87</v>
      </c>
      <c r="F2180" t="s">
        <v>214</v>
      </c>
      <c r="G2180" t="s">
        <v>1017</v>
      </c>
      <c r="J2180" t="s">
        <v>6624</v>
      </c>
      <c r="K2180" t="s">
        <v>6624</v>
      </c>
      <c r="L2180" t="s">
        <v>82691</v>
      </c>
      <c r="M2180" s="1">
        <v>37547</v>
      </c>
      <c r="N2180" s="1">
        <v>37698</v>
      </c>
      <c r="O2180">
        <v>98</v>
      </c>
      <c r="P2180" t="s">
        <v>83</v>
      </c>
      <c r="Q2180" t="s">
        <v>8</v>
      </c>
      <c r="R2180" s="9">
        <v>16</v>
      </c>
      <c r="S2180" s="9">
        <v>112</v>
      </c>
      <c r="T2180" s="9">
        <v>31</v>
      </c>
      <c r="U2180" s="9">
        <v>13059</v>
      </c>
    </row>
    <row r="2181" spans="1:21" x14ac:dyDescent="0.55000000000000004">
      <c r="A2181" t="s">
        <v>11212</v>
      </c>
      <c r="B2181" t="s">
        <v>82692</v>
      </c>
      <c r="C2181" t="s">
        <v>82693</v>
      </c>
      <c r="D2181" t="s">
        <v>12</v>
      </c>
      <c r="E2181" t="s">
        <v>214</v>
      </c>
      <c r="J2181" t="s">
        <v>82694</v>
      </c>
      <c r="K2181" t="s">
        <v>82695</v>
      </c>
      <c r="L2181" t="s">
        <v>11217</v>
      </c>
      <c r="M2181" s="1">
        <v>39136</v>
      </c>
      <c r="N2181" s="1">
        <v>39252</v>
      </c>
      <c r="O2181">
        <v>99</v>
      </c>
      <c r="P2181" t="s">
        <v>11218</v>
      </c>
      <c r="Q2181" t="s">
        <v>8</v>
      </c>
      <c r="R2181" s="9">
        <v>38</v>
      </c>
      <c r="S2181" s="9">
        <v>34</v>
      </c>
      <c r="T2181" s="9">
        <v>42</v>
      </c>
      <c r="U2181" s="9">
        <v>33728</v>
      </c>
    </row>
    <row r="2182" spans="1:21" x14ac:dyDescent="0.55000000000000004">
      <c r="A2182" t="s">
        <v>11219</v>
      </c>
      <c r="B2182" t="s">
        <v>82696</v>
      </c>
      <c r="C2182" t="s">
        <v>77657</v>
      </c>
      <c r="D2182" t="s">
        <v>12</v>
      </c>
      <c r="E2182" t="s">
        <v>214</v>
      </c>
      <c r="J2182" t="s">
        <v>8525</v>
      </c>
      <c r="K2182" t="s">
        <v>11221</v>
      </c>
      <c r="L2182" t="s">
        <v>82697</v>
      </c>
      <c r="M2182" s="1">
        <v>42713</v>
      </c>
      <c r="N2182" s="1">
        <v>42773</v>
      </c>
      <c r="O2182">
        <v>98</v>
      </c>
      <c r="P2182" t="s">
        <v>11223</v>
      </c>
      <c r="Q2182" t="s">
        <v>8</v>
      </c>
      <c r="R2182" s="9">
        <v>35</v>
      </c>
      <c r="S2182" s="9">
        <v>20</v>
      </c>
      <c r="T2182" s="9">
        <v>28</v>
      </c>
      <c r="U2182" s="9">
        <v>443</v>
      </c>
    </row>
    <row r="2183" spans="1:21" x14ac:dyDescent="0.55000000000000004">
      <c r="A2183" t="s">
        <v>11224</v>
      </c>
      <c r="B2183" t="s">
        <v>82698</v>
      </c>
      <c r="C2183" t="s">
        <v>82699</v>
      </c>
      <c r="D2183" t="s">
        <v>3</v>
      </c>
      <c r="E2183" t="s">
        <v>285</v>
      </c>
      <c r="F2183" t="s">
        <v>13</v>
      </c>
      <c r="G2183" t="s">
        <v>214</v>
      </c>
      <c r="H2183" t="s">
        <v>2315</v>
      </c>
      <c r="J2183" t="s">
        <v>3769</v>
      </c>
      <c r="K2183" t="s">
        <v>11227</v>
      </c>
      <c r="L2183" t="s">
        <v>82700</v>
      </c>
      <c r="M2183" s="1">
        <v>17699</v>
      </c>
      <c r="N2183" s="1">
        <v>38990</v>
      </c>
      <c r="O2183">
        <v>83</v>
      </c>
      <c r="P2183" t="s">
        <v>11229</v>
      </c>
      <c r="Q2183" t="s">
        <v>22</v>
      </c>
      <c r="R2183" s="9">
        <v>88</v>
      </c>
      <c r="S2183" s="9">
        <v>26</v>
      </c>
      <c r="T2183" s="9">
        <v>85</v>
      </c>
      <c r="U2183" s="9">
        <v>8601</v>
      </c>
    </row>
    <row r="2184" spans="1:21" x14ac:dyDescent="0.55000000000000004">
      <c r="A2184" t="s">
        <v>11230</v>
      </c>
      <c r="B2184" t="s">
        <v>82701</v>
      </c>
      <c r="C2184" t="s">
        <v>77657</v>
      </c>
      <c r="D2184" t="s">
        <v>26</v>
      </c>
      <c r="E2184" t="s">
        <v>13</v>
      </c>
      <c r="J2184" t="s">
        <v>11232</v>
      </c>
      <c r="K2184" t="s">
        <v>11233</v>
      </c>
      <c r="L2184" t="s">
        <v>82702</v>
      </c>
      <c r="M2184" s="1">
        <v>19572</v>
      </c>
      <c r="N2184" s="1">
        <v>36144</v>
      </c>
      <c r="O2184">
        <v>77</v>
      </c>
      <c r="P2184" t="s">
        <v>79570</v>
      </c>
      <c r="Q2184" t="s">
        <v>22</v>
      </c>
      <c r="R2184" s="9">
        <v>63</v>
      </c>
      <c r="S2184" s="9">
        <v>8</v>
      </c>
      <c r="T2184" s="9">
        <v>64</v>
      </c>
      <c r="U2184" s="9">
        <v>3691</v>
      </c>
    </row>
    <row r="2185" spans="1:21" x14ac:dyDescent="0.55000000000000004">
      <c r="A2185" t="s">
        <v>11235</v>
      </c>
      <c r="B2185" t="s">
        <v>82703</v>
      </c>
      <c r="C2185" t="s">
        <v>77657</v>
      </c>
      <c r="D2185" t="s">
        <v>26</v>
      </c>
      <c r="E2185" t="s">
        <v>1158</v>
      </c>
      <c r="F2185" t="s">
        <v>13</v>
      </c>
      <c r="G2185" t="s">
        <v>214</v>
      </c>
      <c r="J2185" t="s">
        <v>11232</v>
      </c>
      <c r="K2185" t="s">
        <v>11237</v>
      </c>
      <c r="L2185" t="s">
        <v>11238</v>
      </c>
      <c r="M2185" s="1">
        <v>20241</v>
      </c>
      <c r="N2185" s="1">
        <v>35654</v>
      </c>
      <c r="O2185">
        <v>80</v>
      </c>
      <c r="P2185" t="s">
        <v>1000</v>
      </c>
      <c r="Q2185" t="s">
        <v>8</v>
      </c>
      <c r="R2185" s="9">
        <v>27</v>
      </c>
      <c r="S2185" s="9">
        <v>11</v>
      </c>
      <c r="T2185" s="9">
        <v>50</v>
      </c>
      <c r="U2185" s="9">
        <v>1486</v>
      </c>
    </row>
    <row r="2186" spans="1:21" x14ac:dyDescent="0.55000000000000004">
      <c r="A2186" t="s">
        <v>11239</v>
      </c>
      <c r="B2186" t="s">
        <v>82704</v>
      </c>
      <c r="C2186" t="s">
        <v>82705</v>
      </c>
      <c r="D2186" t="s">
        <v>26</v>
      </c>
      <c r="E2186" t="s">
        <v>214</v>
      </c>
      <c r="J2186" t="s">
        <v>82706</v>
      </c>
      <c r="K2186" t="s">
        <v>77657</v>
      </c>
      <c r="L2186" t="s">
        <v>11243</v>
      </c>
      <c r="M2186" s="1">
        <v>41943</v>
      </c>
      <c r="N2186" s="1">
        <v>42038</v>
      </c>
      <c r="O2186">
        <v>125</v>
      </c>
      <c r="P2186" t="s">
        <v>9404</v>
      </c>
      <c r="Q2186" t="s">
        <v>22</v>
      </c>
      <c r="R2186" s="9">
        <v>73</v>
      </c>
      <c r="S2186" s="9">
        <v>33</v>
      </c>
      <c r="T2186" s="9">
        <v>39</v>
      </c>
      <c r="U2186" s="9">
        <v>1437</v>
      </c>
    </row>
    <row r="2187" spans="1:21" x14ac:dyDescent="0.55000000000000004">
      <c r="A2187" t="s">
        <v>11244</v>
      </c>
      <c r="B2187" t="s">
        <v>82707</v>
      </c>
      <c r="C2187" t="s">
        <v>82708</v>
      </c>
      <c r="D2187" t="s">
        <v>42</v>
      </c>
      <c r="E2187" t="s">
        <v>1158</v>
      </c>
      <c r="F2187" t="s">
        <v>1017</v>
      </c>
      <c r="J2187" t="s">
        <v>6421</v>
      </c>
      <c r="K2187" t="s">
        <v>11247</v>
      </c>
      <c r="L2187" t="s">
        <v>82709</v>
      </c>
      <c r="M2187" s="1">
        <v>40809</v>
      </c>
      <c r="N2187" s="1">
        <v>40925</v>
      </c>
      <c r="O2187">
        <v>105</v>
      </c>
      <c r="P2187" t="s">
        <v>590</v>
      </c>
      <c r="Q2187" t="s">
        <v>8</v>
      </c>
      <c r="R2187" s="9">
        <v>5</v>
      </c>
      <c r="S2187" s="9">
        <v>107</v>
      </c>
      <c r="T2187" s="9">
        <v>42</v>
      </c>
      <c r="U2187" s="9">
        <v>44641</v>
      </c>
    </row>
    <row r="2188" spans="1:21" x14ac:dyDescent="0.55000000000000004">
      <c r="A2188" t="s">
        <v>11249</v>
      </c>
      <c r="B2188" t="s">
        <v>82710</v>
      </c>
      <c r="C2188" t="s">
        <v>77657</v>
      </c>
      <c r="D2188" t="s">
        <v>12</v>
      </c>
      <c r="E2188" t="s">
        <v>13</v>
      </c>
      <c r="F2188" t="s">
        <v>1206</v>
      </c>
      <c r="J2188" t="s">
        <v>11251</v>
      </c>
      <c r="K2188" t="s">
        <v>11251</v>
      </c>
      <c r="L2188" t="s">
        <v>11252</v>
      </c>
      <c r="M2188" s="1">
        <v>43112</v>
      </c>
      <c r="N2188" s="1">
        <v>43112</v>
      </c>
      <c r="O2188">
        <v>85</v>
      </c>
      <c r="P2188" t="s">
        <v>7533</v>
      </c>
      <c r="Q2188" t="s">
        <v>22</v>
      </c>
      <c r="R2188" s="9">
        <v>73</v>
      </c>
      <c r="S2188" s="9">
        <v>11</v>
      </c>
      <c r="T2188" s="9">
        <v>92</v>
      </c>
      <c r="U2188" s="9">
        <v>61</v>
      </c>
    </row>
    <row r="2189" spans="1:21" x14ac:dyDescent="0.55000000000000004">
      <c r="A2189" t="s">
        <v>11253</v>
      </c>
      <c r="B2189" t="s">
        <v>82711</v>
      </c>
      <c r="C2189" t="s">
        <v>77657</v>
      </c>
      <c r="D2189" t="s">
        <v>26</v>
      </c>
      <c r="E2189" t="s">
        <v>87</v>
      </c>
      <c r="J2189" t="s">
        <v>2208</v>
      </c>
      <c r="K2189" t="s">
        <v>11255</v>
      </c>
      <c r="L2189" t="s">
        <v>11256</v>
      </c>
      <c r="M2189" s="1">
        <v>14653</v>
      </c>
      <c r="N2189" s="1">
        <v>39895</v>
      </c>
      <c r="O2189">
        <v>110</v>
      </c>
      <c r="P2189" t="s">
        <v>78491</v>
      </c>
      <c r="Q2189" t="s">
        <v>22</v>
      </c>
      <c r="R2189" s="9">
        <v>83</v>
      </c>
      <c r="S2189" s="9">
        <v>6</v>
      </c>
      <c r="T2189" s="9">
        <v>71</v>
      </c>
      <c r="U2189" s="9">
        <v>438</v>
      </c>
    </row>
    <row r="2190" spans="1:21" x14ac:dyDescent="0.55000000000000004">
      <c r="A2190" t="s">
        <v>11257</v>
      </c>
      <c r="B2190" t="s">
        <v>82712</v>
      </c>
      <c r="C2190" t="s">
        <v>77657</v>
      </c>
      <c r="D2190" t="s">
        <v>26</v>
      </c>
      <c r="E2190" t="s">
        <v>66898</v>
      </c>
      <c r="F2190" t="s">
        <v>13</v>
      </c>
      <c r="G2190" t="s">
        <v>87</v>
      </c>
      <c r="J2190" t="s">
        <v>11259</v>
      </c>
      <c r="K2190" t="s">
        <v>11260</v>
      </c>
      <c r="L2190" t="s">
        <v>82713</v>
      </c>
      <c r="M2190" s="1">
        <v>41280</v>
      </c>
      <c r="N2190" s="1">
        <v>41093</v>
      </c>
      <c r="O2190">
        <v>84</v>
      </c>
      <c r="P2190" t="s">
        <v>590</v>
      </c>
      <c r="Q2190" t="s">
        <v>22</v>
      </c>
      <c r="R2190" s="9">
        <v>93</v>
      </c>
      <c r="S2190" s="9">
        <v>15</v>
      </c>
      <c r="T2190" s="9">
        <v>77</v>
      </c>
      <c r="U2190" s="9">
        <v>713</v>
      </c>
    </row>
    <row r="2191" spans="1:21" x14ac:dyDescent="0.55000000000000004">
      <c r="A2191" t="s">
        <v>11262</v>
      </c>
      <c r="B2191" t="s">
        <v>82714</v>
      </c>
      <c r="C2191" t="s">
        <v>82715</v>
      </c>
      <c r="D2191" t="s">
        <v>26</v>
      </c>
      <c r="E2191" t="s">
        <v>66898</v>
      </c>
      <c r="F2191" t="s">
        <v>13</v>
      </c>
      <c r="G2191" t="s">
        <v>87</v>
      </c>
      <c r="J2191" t="s">
        <v>10436</v>
      </c>
      <c r="K2191" t="s">
        <v>10436</v>
      </c>
      <c r="L2191" t="s">
        <v>11265</v>
      </c>
      <c r="M2191" s="1">
        <v>37120</v>
      </c>
      <c r="N2191" s="1">
        <v>37369</v>
      </c>
      <c r="O2191">
        <v>113</v>
      </c>
      <c r="P2191" t="s">
        <v>1091</v>
      </c>
      <c r="Q2191" t="s">
        <v>22</v>
      </c>
      <c r="R2191" s="9">
        <v>87</v>
      </c>
      <c r="S2191" s="9">
        <v>38</v>
      </c>
      <c r="T2191" s="9">
        <v>80</v>
      </c>
      <c r="U2191" s="9">
        <v>1584</v>
      </c>
    </row>
    <row r="2192" spans="1:21" x14ac:dyDescent="0.55000000000000004">
      <c r="A2192" t="s">
        <v>11266</v>
      </c>
      <c r="B2192" t="s">
        <v>82716</v>
      </c>
      <c r="C2192" t="s">
        <v>82717</v>
      </c>
      <c r="D2192" t="s">
        <v>42</v>
      </c>
      <c r="E2192" t="s">
        <v>13</v>
      </c>
      <c r="F2192" t="s">
        <v>87</v>
      </c>
      <c r="G2192" t="s">
        <v>1206</v>
      </c>
      <c r="J2192" t="s">
        <v>6652</v>
      </c>
      <c r="K2192" t="s">
        <v>11269</v>
      </c>
      <c r="L2192" t="s">
        <v>82718</v>
      </c>
      <c r="M2192" s="1">
        <v>37393</v>
      </c>
      <c r="N2192" s="1">
        <v>37635</v>
      </c>
      <c r="O2192">
        <v>101</v>
      </c>
      <c r="P2192" t="s">
        <v>655</v>
      </c>
      <c r="Q2192" t="s">
        <v>17</v>
      </c>
      <c r="R2192" s="9">
        <v>93</v>
      </c>
      <c r="S2192" s="9">
        <v>187</v>
      </c>
      <c r="T2192" s="9">
        <v>55</v>
      </c>
      <c r="U2192" s="9">
        <v>31164074</v>
      </c>
    </row>
    <row r="2193" spans="1:21" x14ac:dyDescent="0.55000000000000004">
      <c r="A2193" t="s">
        <v>11271</v>
      </c>
      <c r="B2193" t="s">
        <v>82719</v>
      </c>
      <c r="C2193" t="s">
        <v>82720</v>
      </c>
      <c r="D2193" t="s">
        <v>12</v>
      </c>
      <c r="E2193" t="s">
        <v>66898</v>
      </c>
      <c r="F2193" t="s">
        <v>13</v>
      </c>
      <c r="G2193" t="s">
        <v>87</v>
      </c>
      <c r="J2193" t="s">
        <v>11274</v>
      </c>
      <c r="K2193" t="s">
        <v>11274</v>
      </c>
      <c r="L2193" t="s">
        <v>82721</v>
      </c>
      <c r="M2193" s="1">
        <v>36553</v>
      </c>
      <c r="N2193" s="1">
        <v>37187</v>
      </c>
      <c r="O2193">
        <v>96</v>
      </c>
      <c r="P2193" t="s">
        <v>5147</v>
      </c>
      <c r="Q2193" t="s">
        <v>22</v>
      </c>
      <c r="R2193" s="9">
        <v>68</v>
      </c>
      <c r="S2193" s="9">
        <v>57</v>
      </c>
      <c r="T2193" s="9">
        <v>47</v>
      </c>
      <c r="U2193" s="9">
        <v>9432</v>
      </c>
    </row>
    <row r="2194" spans="1:21" x14ac:dyDescent="0.55000000000000004">
      <c r="A2194" t="s">
        <v>11276</v>
      </c>
      <c r="B2194" t="s">
        <v>82722</v>
      </c>
      <c r="C2194" t="s">
        <v>82723</v>
      </c>
      <c r="D2194" t="s">
        <v>12</v>
      </c>
      <c r="E2194" t="s">
        <v>87</v>
      </c>
      <c r="J2194" t="s">
        <v>11279</v>
      </c>
      <c r="K2194" t="s">
        <v>11279</v>
      </c>
      <c r="L2194" t="s">
        <v>11280</v>
      </c>
      <c r="M2194" s="1">
        <v>41859</v>
      </c>
      <c r="N2194" s="1">
        <v>41946</v>
      </c>
      <c r="O2194">
        <v>96</v>
      </c>
      <c r="P2194" t="s">
        <v>1645</v>
      </c>
      <c r="Q2194" t="s">
        <v>8</v>
      </c>
      <c r="R2194" s="9">
        <v>45</v>
      </c>
      <c r="S2194" s="9">
        <v>40</v>
      </c>
      <c r="T2194" s="9">
        <v>43</v>
      </c>
      <c r="U2194" s="9">
        <v>2528</v>
      </c>
    </row>
    <row r="2195" spans="1:21" x14ac:dyDescent="0.55000000000000004">
      <c r="A2195" t="s">
        <v>11281</v>
      </c>
      <c r="B2195" t="s">
        <v>82724</v>
      </c>
      <c r="C2195" t="s">
        <v>77657</v>
      </c>
      <c r="D2195" t="s">
        <v>12</v>
      </c>
      <c r="E2195" t="s">
        <v>87</v>
      </c>
      <c r="J2195" t="s">
        <v>11283</v>
      </c>
      <c r="K2195" t="s">
        <v>11284</v>
      </c>
      <c r="L2195" t="s">
        <v>82725</v>
      </c>
      <c r="M2195" s="1">
        <v>41173</v>
      </c>
      <c r="N2195" s="1">
        <v>41289</v>
      </c>
      <c r="O2195">
        <v>102</v>
      </c>
      <c r="P2195" t="s">
        <v>77761</v>
      </c>
      <c r="Q2195" t="s">
        <v>8</v>
      </c>
      <c r="R2195" s="9">
        <v>14</v>
      </c>
      <c r="S2195" s="9">
        <v>21</v>
      </c>
      <c r="T2195" s="9">
        <v>15</v>
      </c>
      <c r="U2195" s="9">
        <v>3146</v>
      </c>
    </row>
    <row r="2196" spans="1:21" x14ac:dyDescent="0.55000000000000004">
      <c r="A2196" t="s">
        <v>11286</v>
      </c>
      <c r="B2196" t="s">
        <v>82726</v>
      </c>
      <c r="C2196" t="s">
        <v>82727</v>
      </c>
      <c r="D2196" t="s">
        <v>26</v>
      </c>
      <c r="E2196" t="s">
        <v>66898</v>
      </c>
      <c r="F2196" t="s">
        <v>87</v>
      </c>
      <c r="J2196" t="s">
        <v>10936</v>
      </c>
      <c r="K2196" t="s">
        <v>10936</v>
      </c>
      <c r="L2196" t="s">
        <v>11289</v>
      </c>
      <c r="M2196" s="1">
        <v>42102</v>
      </c>
      <c r="N2196" s="1">
        <v>42247</v>
      </c>
      <c r="O2196">
        <v>119</v>
      </c>
      <c r="P2196" t="s">
        <v>6665</v>
      </c>
      <c r="Q2196" t="s">
        <v>17</v>
      </c>
      <c r="R2196" s="9">
        <v>99</v>
      </c>
      <c r="S2196" s="9">
        <v>70</v>
      </c>
      <c r="T2196" s="9">
        <v>84</v>
      </c>
      <c r="U2196" s="9">
        <v>7769</v>
      </c>
    </row>
    <row r="2197" spans="1:21" x14ac:dyDescent="0.55000000000000004">
      <c r="A2197" t="s">
        <v>11290</v>
      </c>
      <c r="B2197" t="s">
        <v>82728</v>
      </c>
      <c r="C2197" t="s">
        <v>77657</v>
      </c>
      <c r="D2197" t="s">
        <v>12</v>
      </c>
      <c r="E2197" t="s">
        <v>13</v>
      </c>
      <c r="F2197" t="s">
        <v>87</v>
      </c>
      <c r="G2197" t="s">
        <v>1206</v>
      </c>
      <c r="J2197" t="s">
        <v>2554</v>
      </c>
      <c r="K2197" t="s">
        <v>82729</v>
      </c>
      <c r="L2197" t="s">
        <v>82730</v>
      </c>
      <c r="M2197" s="1">
        <v>31594</v>
      </c>
      <c r="N2197" s="1">
        <v>37194</v>
      </c>
      <c r="O2197">
        <v>113</v>
      </c>
      <c r="P2197" t="s">
        <v>380</v>
      </c>
      <c r="Q2197" t="s">
        <v>22</v>
      </c>
      <c r="R2197" s="9">
        <v>61</v>
      </c>
      <c r="S2197" s="9">
        <v>28</v>
      </c>
      <c r="T2197" s="9">
        <v>59</v>
      </c>
      <c r="U2197" s="9">
        <v>12655</v>
      </c>
    </row>
    <row r="2198" spans="1:21" x14ac:dyDescent="0.55000000000000004">
      <c r="A2198" t="s">
        <v>11290</v>
      </c>
      <c r="B2198" t="s">
        <v>82731</v>
      </c>
      <c r="C2198" t="s">
        <v>82732</v>
      </c>
      <c r="D2198" t="s">
        <v>12</v>
      </c>
      <c r="E2198" t="s">
        <v>13</v>
      </c>
      <c r="F2198" t="s">
        <v>1206</v>
      </c>
      <c r="J2198" t="s">
        <v>11296</v>
      </c>
      <c r="K2198" t="s">
        <v>11297</v>
      </c>
      <c r="L2198" t="s">
        <v>82733</v>
      </c>
      <c r="M2198" s="1">
        <v>41684</v>
      </c>
      <c r="N2198" s="1">
        <v>41778</v>
      </c>
      <c r="O2198">
        <v>100</v>
      </c>
      <c r="P2198" t="s">
        <v>199</v>
      </c>
      <c r="Q2198" t="s">
        <v>22</v>
      </c>
      <c r="R2198" s="9">
        <v>69</v>
      </c>
      <c r="S2198" s="9">
        <v>96</v>
      </c>
      <c r="T2198" s="9">
        <v>65</v>
      </c>
      <c r="U2198" s="9">
        <v>33484</v>
      </c>
    </row>
    <row r="2199" spans="1:21" x14ac:dyDescent="0.55000000000000004">
      <c r="A2199" t="s">
        <v>11299</v>
      </c>
      <c r="B2199" t="s">
        <v>82734</v>
      </c>
      <c r="C2199" t="s">
        <v>82735</v>
      </c>
      <c r="D2199" t="s">
        <v>12</v>
      </c>
      <c r="E2199" t="s">
        <v>13</v>
      </c>
      <c r="F2199" t="s">
        <v>87</v>
      </c>
      <c r="J2199" t="s">
        <v>11302</v>
      </c>
      <c r="K2199" t="s">
        <v>82736</v>
      </c>
      <c r="L2199" t="s">
        <v>82737</v>
      </c>
      <c r="M2199" s="1">
        <v>37603</v>
      </c>
      <c r="N2199" s="1">
        <v>37775</v>
      </c>
      <c r="O2199">
        <v>124</v>
      </c>
      <c r="P2199" t="s">
        <v>187</v>
      </c>
      <c r="Q2199" t="s">
        <v>17</v>
      </c>
      <c r="R2199" s="9">
        <v>85</v>
      </c>
      <c r="S2199" s="9">
        <v>203</v>
      </c>
      <c r="T2199" s="9">
        <v>74</v>
      </c>
      <c r="U2199" s="9">
        <v>90655</v>
      </c>
    </row>
    <row r="2200" spans="1:21" x14ac:dyDescent="0.55000000000000004">
      <c r="A2200" t="s">
        <v>11305</v>
      </c>
      <c r="B2200" t="s">
        <v>82738</v>
      </c>
      <c r="C2200" t="s">
        <v>77657</v>
      </c>
      <c r="D2200" t="s">
        <v>26</v>
      </c>
      <c r="E2200" t="s">
        <v>87</v>
      </c>
      <c r="J2200" t="s">
        <v>11307</v>
      </c>
      <c r="K2200" t="s">
        <v>11307</v>
      </c>
      <c r="L2200" t="s">
        <v>82739</v>
      </c>
      <c r="M2200" s="1">
        <v>42440</v>
      </c>
      <c r="N2200" s="1">
        <v>42472</v>
      </c>
      <c r="O2200">
        <v>109</v>
      </c>
      <c r="P2200" t="s">
        <v>82740</v>
      </c>
      <c r="Q2200" t="s">
        <v>22</v>
      </c>
      <c r="R2200" s="9">
        <v>60</v>
      </c>
      <c r="S2200" s="9">
        <v>5</v>
      </c>
      <c r="T2200" s="9">
        <v>41</v>
      </c>
      <c r="U2200" s="9">
        <v>101</v>
      </c>
    </row>
    <row r="2201" spans="1:21" x14ac:dyDescent="0.55000000000000004">
      <c r="A2201" t="s">
        <v>11310</v>
      </c>
      <c r="B2201" t="s">
        <v>82741</v>
      </c>
      <c r="C2201" t="s">
        <v>82742</v>
      </c>
      <c r="D2201" t="s">
        <v>12</v>
      </c>
      <c r="E2201" t="s">
        <v>13</v>
      </c>
      <c r="F2201" t="s">
        <v>87</v>
      </c>
      <c r="G2201" t="s">
        <v>2315</v>
      </c>
      <c r="J2201" t="s">
        <v>11313</v>
      </c>
      <c r="K2201" t="s">
        <v>11313</v>
      </c>
      <c r="L2201" t="s">
        <v>82743</v>
      </c>
      <c r="M2201" s="1">
        <v>41579</v>
      </c>
      <c r="N2201" s="1">
        <v>41674</v>
      </c>
      <c r="O2201">
        <v>123</v>
      </c>
      <c r="P2201" t="s">
        <v>655</v>
      </c>
      <c r="Q2201" t="s">
        <v>22</v>
      </c>
      <c r="R2201" s="9">
        <v>69</v>
      </c>
      <c r="S2201" s="9">
        <v>154</v>
      </c>
      <c r="T2201" s="9">
        <v>81</v>
      </c>
      <c r="U2201" s="9">
        <v>57594</v>
      </c>
    </row>
    <row r="2202" spans="1:21" x14ac:dyDescent="0.55000000000000004">
      <c r="A2202" t="s">
        <v>11315</v>
      </c>
      <c r="B2202" t="s">
        <v>82744</v>
      </c>
      <c r="C2202" t="s">
        <v>77657</v>
      </c>
      <c r="D2202" t="s">
        <v>12</v>
      </c>
      <c r="E2202" t="s">
        <v>1158</v>
      </c>
      <c r="F2202" t="s">
        <v>1017</v>
      </c>
      <c r="J2202" t="s">
        <v>4927</v>
      </c>
      <c r="K2202" t="s">
        <v>11317</v>
      </c>
      <c r="L2202" t="s">
        <v>82745</v>
      </c>
      <c r="M2202" s="1">
        <v>32143</v>
      </c>
      <c r="N2202" s="1">
        <v>39231</v>
      </c>
      <c r="O2202">
        <v>99</v>
      </c>
      <c r="P2202" t="s">
        <v>97</v>
      </c>
      <c r="Q2202" t="s">
        <v>8</v>
      </c>
      <c r="R2202" s="9">
        <v>53</v>
      </c>
      <c r="S2202" s="9">
        <v>17</v>
      </c>
      <c r="T2202" s="9">
        <v>48</v>
      </c>
      <c r="U2202" s="9">
        <v>45174</v>
      </c>
    </row>
    <row r="2203" spans="1:21" x14ac:dyDescent="0.55000000000000004">
      <c r="A2203" t="s">
        <v>11319</v>
      </c>
      <c r="B2203" t="s">
        <v>82746</v>
      </c>
      <c r="C2203" t="s">
        <v>77657</v>
      </c>
      <c r="D2203" t="s">
        <v>12</v>
      </c>
      <c r="E2203" t="s">
        <v>87</v>
      </c>
      <c r="J2203" t="s">
        <v>6088</v>
      </c>
      <c r="K2203" t="s">
        <v>11321</v>
      </c>
      <c r="L2203" t="s">
        <v>82747</v>
      </c>
      <c r="M2203" s="1">
        <v>34416</v>
      </c>
      <c r="N2203" s="1">
        <v>38139</v>
      </c>
      <c r="O2203">
        <v>93</v>
      </c>
      <c r="P2203" t="s">
        <v>2621</v>
      </c>
      <c r="Q2203" t="s">
        <v>8</v>
      </c>
      <c r="R2203" s="9">
        <v>53</v>
      </c>
      <c r="S2203" s="9">
        <v>19</v>
      </c>
      <c r="T2203" s="9">
        <v>83</v>
      </c>
      <c r="U2203" s="9">
        <v>30675</v>
      </c>
    </row>
    <row r="2204" spans="1:21" x14ac:dyDescent="0.55000000000000004">
      <c r="A2204" t="s">
        <v>11323</v>
      </c>
      <c r="B2204" t="s">
        <v>82748</v>
      </c>
      <c r="C2204" t="s">
        <v>77657</v>
      </c>
      <c r="D2204" t="s">
        <v>26</v>
      </c>
      <c r="E2204" t="s">
        <v>87</v>
      </c>
      <c r="F2204" t="s">
        <v>2315</v>
      </c>
      <c r="J2204" t="s">
        <v>11325</v>
      </c>
      <c r="K2204" t="s">
        <v>11325</v>
      </c>
      <c r="L2204" t="s">
        <v>11326</v>
      </c>
      <c r="M2204" s="1">
        <v>43665</v>
      </c>
      <c r="N2204" s="1">
        <v>43665</v>
      </c>
      <c r="O2204">
        <v>105</v>
      </c>
      <c r="P2204" t="s">
        <v>7533</v>
      </c>
      <c r="Q2204" t="s">
        <v>8</v>
      </c>
      <c r="R2204" s="9">
        <v>57</v>
      </c>
      <c r="S2204" s="9">
        <v>7</v>
      </c>
      <c r="T2204" s="9">
        <v>85</v>
      </c>
      <c r="U2204" s="9">
        <v>13</v>
      </c>
    </row>
    <row r="2205" spans="1:21" x14ac:dyDescent="0.55000000000000004">
      <c r="A2205" t="s">
        <v>11327</v>
      </c>
      <c r="B2205" t="s">
        <v>82749</v>
      </c>
      <c r="C2205" t="s">
        <v>82750</v>
      </c>
      <c r="D2205" t="s">
        <v>12</v>
      </c>
      <c r="E2205" t="s">
        <v>1158</v>
      </c>
      <c r="F2205" t="s">
        <v>214</v>
      </c>
      <c r="G2205" t="s">
        <v>1017</v>
      </c>
      <c r="H2205" t="s">
        <v>2315</v>
      </c>
      <c r="J2205" t="s">
        <v>7853</v>
      </c>
      <c r="K2205" t="s">
        <v>11330</v>
      </c>
      <c r="L2205" t="s">
        <v>11331</v>
      </c>
      <c r="M2205" s="1">
        <v>41082</v>
      </c>
      <c r="N2205" s="1">
        <v>41205</v>
      </c>
      <c r="O2205">
        <v>105</v>
      </c>
      <c r="P2205" t="s">
        <v>77652</v>
      </c>
      <c r="Q2205" t="s">
        <v>8</v>
      </c>
      <c r="R2205" s="9">
        <v>34</v>
      </c>
      <c r="S2205" s="9">
        <v>188</v>
      </c>
      <c r="T2205" s="9">
        <v>50</v>
      </c>
      <c r="U2205" s="9">
        <v>242433</v>
      </c>
    </row>
    <row r="2206" spans="1:21" x14ac:dyDescent="0.55000000000000004">
      <c r="A2206" t="s">
        <v>11332</v>
      </c>
      <c r="B2206" t="s">
        <v>82751</v>
      </c>
      <c r="C2206" t="s">
        <v>77657</v>
      </c>
      <c r="D2206" t="s">
        <v>26</v>
      </c>
      <c r="E2206" t="s">
        <v>87</v>
      </c>
      <c r="F2206" t="s">
        <v>214</v>
      </c>
      <c r="G2206" t="s">
        <v>1017</v>
      </c>
      <c r="J2206" t="s">
        <v>11334</v>
      </c>
      <c r="K2206" t="s">
        <v>11335</v>
      </c>
      <c r="L2206" t="s">
        <v>11336</v>
      </c>
      <c r="M2206" s="1">
        <v>41460</v>
      </c>
      <c r="N2206" s="1">
        <v>41491</v>
      </c>
      <c r="O2206">
        <v>82</v>
      </c>
      <c r="P2206" t="s">
        <v>11337</v>
      </c>
      <c r="Q2206" t="s">
        <v>8</v>
      </c>
      <c r="R2206" s="9">
        <v>22</v>
      </c>
      <c r="S2206" s="9">
        <v>9</v>
      </c>
      <c r="T2206" s="9">
        <v>29</v>
      </c>
      <c r="U2206" s="9">
        <v>244</v>
      </c>
    </row>
    <row r="2207" spans="1:21" x14ac:dyDescent="0.55000000000000004">
      <c r="A2207" t="s">
        <v>11338</v>
      </c>
      <c r="B2207" t="s">
        <v>82752</v>
      </c>
      <c r="C2207" t="s">
        <v>77657</v>
      </c>
      <c r="D2207" t="s">
        <v>3</v>
      </c>
      <c r="E2207" t="s">
        <v>87</v>
      </c>
      <c r="F2207" t="s">
        <v>1017</v>
      </c>
      <c r="G2207" t="s">
        <v>1206</v>
      </c>
      <c r="J2207" t="s">
        <v>4844</v>
      </c>
      <c r="K2207" t="s">
        <v>11340</v>
      </c>
      <c r="L2207" t="s">
        <v>82753</v>
      </c>
      <c r="M2207" s="1">
        <v>29909</v>
      </c>
      <c r="N2207" s="1">
        <v>35885</v>
      </c>
      <c r="O2207">
        <v>116</v>
      </c>
      <c r="P2207" t="s">
        <v>380</v>
      </c>
      <c r="Q2207" t="s">
        <v>22</v>
      </c>
      <c r="R2207" s="9">
        <v>80</v>
      </c>
      <c r="S2207" s="9">
        <v>25</v>
      </c>
      <c r="T2207" s="9">
        <v>63</v>
      </c>
      <c r="U2207" s="9">
        <v>4578</v>
      </c>
    </row>
    <row r="2208" spans="1:21" x14ac:dyDescent="0.55000000000000004">
      <c r="A2208" t="s">
        <v>11342</v>
      </c>
      <c r="B2208" t="s">
        <v>82754</v>
      </c>
      <c r="C2208" t="s">
        <v>77657</v>
      </c>
      <c r="D2208" t="s">
        <v>12</v>
      </c>
      <c r="E2208" t="s">
        <v>214</v>
      </c>
      <c r="J2208" t="s">
        <v>11344</v>
      </c>
      <c r="K2208" t="s">
        <v>11344</v>
      </c>
      <c r="L2208" t="s">
        <v>11345</v>
      </c>
      <c r="M2208" s="1">
        <v>40981</v>
      </c>
      <c r="N2208" s="1">
        <v>40981</v>
      </c>
      <c r="O2208">
        <v>95</v>
      </c>
      <c r="P2208" t="s">
        <v>4832</v>
      </c>
      <c r="Q2208" t="s">
        <v>22</v>
      </c>
      <c r="R2208" s="9">
        <v>80</v>
      </c>
      <c r="S2208" s="9">
        <v>10</v>
      </c>
      <c r="T2208" s="9">
        <v>49</v>
      </c>
      <c r="U2208" s="9">
        <v>1430</v>
      </c>
    </row>
    <row r="2209" spans="1:21" x14ac:dyDescent="0.55000000000000004">
      <c r="A2209" t="s">
        <v>11346</v>
      </c>
      <c r="B2209" t="s">
        <v>82755</v>
      </c>
      <c r="C2209" t="s">
        <v>77657</v>
      </c>
      <c r="D2209" t="s">
        <v>34</v>
      </c>
      <c r="E2209" t="s">
        <v>13</v>
      </c>
      <c r="F2209" t="s">
        <v>12208</v>
      </c>
      <c r="G2209" t="s">
        <v>2315</v>
      </c>
      <c r="J2209" t="s">
        <v>11348</v>
      </c>
      <c r="K2209" t="s">
        <v>11349</v>
      </c>
      <c r="L2209" t="s">
        <v>82756</v>
      </c>
      <c r="M2209" s="1">
        <v>22356</v>
      </c>
      <c r="N2209" s="1">
        <v>37635</v>
      </c>
      <c r="O2209">
        <v>97</v>
      </c>
      <c r="P2209" t="s">
        <v>3423</v>
      </c>
      <c r="Q2209" t="s">
        <v>22</v>
      </c>
      <c r="R2209" s="9">
        <v>82</v>
      </c>
      <c r="S2209" s="9">
        <v>22</v>
      </c>
      <c r="T2209" s="9">
        <v>63</v>
      </c>
      <c r="U2209" s="9">
        <v>7517</v>
      </c>
    </row>
    <row r="2210" spans="1:21" x14ac:dyDescent="0.55000000000000004">
      <c r="A2210" t="s">
        <v>11351</v>
      </c>
      <c r="B2210" t="s">
        <v>82757</v>
      </c>
      <c r="C2210" t="s">
        <v>77657</v>
      </c>
      <c r="D2210" t="s">
        <v>12</v>
      </c>
      <c r="E2210" t="s">
        <v>1158</v>
      </c>
      <c r="F2210" t="s">
        <v>1017</v>
      </c>
      <c r="J2210" t="s">
        <v>4354</v>
      </c>
      <c r="K2210" t="s">
        <v>1944</v>
      </c>
      <c r="L2210" t="s">
        <v>82758</v>
      </c>
      <c r="M2210" s="1">
        <v>35475</v>
      </c>
      <c r="N2210" s="1">
        <v>35619</v>
      </c>
      <c r="O2210">
        <v>125</v>
      </c>
      <c r="P2210" t="s">
        <v>97</v>
      </c>
      <c r="Q2210" t="s">
        <v>8</v>
      </c>
      <c r="R2210" s="9">
        <v>48</v>
      </c>
      <c r="S2210" s="9">
        <v>44</v>
      </c>
      <c r="T2210" s="9">
        <v>52</v>
      </c>
      <c r="U2210" s="9">
        <v>32323</v>
      </c>
    </row>
    <row r="2211" spans="1:21" x14ac:dyDescent="0.55000000000000004">
      <c r="A2211" t="s">
        <v>11354</v>
      </c>
      <c r="B2211" t="s">
        <v>82759</v>
      </c>
      <c r="C2211" t="s">
        <v>82760</v>
      </c>
      <c r="D2211" t="s">
        <v>26</v>
      </c>
      <c r="E2211" t="s">
        <v>440</v>
      </c>
      <c r="F2211" t="s">
        <v>8296</v>
      </c>
      <c r="J2211" t="s">
        <v>11357</v>
      </c>
      <c r="K2211" t="s">
        <v>11357</v>
      </c>
      <c r="L2211" t="s">
        <v>82761</v>
      </c>
      <c r="M2211" s="1">
        <v>39017</v>
      </c>
      <c r="N2211" s="1">
        <v>39399</v>
      </c>
      <c r="O2211">
        <v>105</v>
      </c>
      <c r="P2211" t="s">
        <v>7674</v>
      </c>
      <c r="Q2211" t="s">
        <v>22</v>
      </c>
      <c r="R2211" s="9">
        <v>76</v>
      </c>
      <c r="S2211" s="9">
        <v>29</v>
      </c>
      <c r="T2211" s="9">
        <v>74</v>
      </c>
      <c r="U2211" s="9">
        <v>371</v>
      </c>
    </row>
    <row r="2212" spans="1:21" x14ac:dyDescent="0.55000000000000004">
      <c r="A2212" t="s">
        <v>11359</v>
      </c>
      <c r="B2212" t="s">
        <v>82762</v>
      </c>
      <c r="C2212" t="s">
        <v>82763</v>
      </c>
      <c r="D2212" t="s">
        <v>12</v>
      </c>
      <c r="E2212" t="s">
        <v>13</v>
      </c>
      <c r="F2212" t="s">
        <v>2315</v>
      </c>
      <c r="G2212" t="s">
        <v>1206</v>
      </c>
      <c r="J2212" t="s">
        <v>11362</v>
      </c>
      <c r="K2212" t="s">
        <v>11363</v>
      </c>
      <c r="L2212" t="s">
        <v>11364</v>
      </c>
      <c r="M2212" s="1">
        <v>42867</v>
      </c>
      <c r="N2212" s="1">
        <v>42913</v>
      </c>
      <c r="O2212">
        <v>85</v>
      </c>
      <c r="P2212" t="s">
        <v>10221</v>
      </c>
      <c r="Q2212" t="s">
        <v>8</v>
      </c>
      <c r="R2212" s="9">
        <v>18</v>
      </c>
      <c r="S2212" s="9">
        <v>44</v>
      </c>
      <c r="T2212" s="9">
        <v>32</v>
      </c>
      <c r="U2212" s="9">
        <v>3690</v>
      </c>
    </row>
    <row r="2213" spans="1:21" x14ac:dyDescent="0.55000000000000004">
      <c r="A2213" t="s">
        <v>11365</v>
      </c>
      <c r="B2213" t="s">
        <v>82764</v>
      </c>
      <c r="C2213" t="s">
        <v>82765</v>
      </c>
      <c r="D2213" t="s">
        <v>12</v>
      </c>
      <c r="E2213" t="s">
        <v>13</v>
      </c>
      <c r="J2213" t="s">
        <v>11368</v>
      </c>
      <c r="K2213" t="s">
        <v>11369</v>
      </c>
      <c r="L2213" t="s">
        <v>82766</v>
      </c>
      <c r="M2213" s="1">
        <v>42573</v>
      </c>
      <c r="N2213" s="1">
        <v>42703</v>
      </c>
      <c r="O2213">
        <v>86</v>
      </c>
      <c r="P2213" t="s">
        <v>82767</v>
      </c>
      <c r="Q2213" t="s">
        <v>8</v>
      </c>
      <c r="R2213" s="9">
        <v>58</v>
      </c>
      <c r="S2213" s="9">
        <v>150</v>
      </c>
      <c r="T2213" s="9">
        <v>41</v>
      </c>
      <c r="U2213" s="9">
        <v>7559</v>
      </c>
    </row>
    <row r="2214" spans="1:21" x14ac:dyDescent="0.55000000000000004">
      <c r="A2214" t="s">
        <v>11372</v>
      </c>
      <c r="B2214" t="s">
        <v>82768</v>
      </c>
      <c r="C2214" t="s">
        <v>77657</v>
      </c>
      <c r="D2214" t="s">
        <v>26</v>
      </c>
      <c r="E2214" t="s">
        <v>66898</v>
      </c>
      <c r="F2214" t="s">
        <v>13</v>
      </c>
      <c r="J2214" t="s">
        <v>11374</v>
      </c>
      <c r="K2214" t="s">
        <v>11375</v>
      </c>
      <c r="L2214" t="s">
        <v>82769</v>
      </c>
      <c r="M2214" s="1">
        <v>39467</v>
      </c>
      <c r="N2214" s="1">
        <v>40043</v>
      </c>
      <c r="O2214">
        <v>88</v>
      </c>
      <c r="P2214" t="s">
        <v>1091</v>
      </c>
      <c r="Q2214" t="s">
        <v>22</v>
      </c>
      <c r="R2214" s="9">
        <v>83</v>
      </c>
      <c r="S2214" s="9">
        <v>23</v>
      </c>
      <c r="T2214" s="9">
        <v>74</v>
      </c>
      <c r="U2214" s="9">
        <v>582</v>
      </c>
    </row>
    <row r="2215" spans="1:21" x14ac:dyDescent="0.55000000000000004">
      <c r="A2215" t="s">
        <v>11377</v>
      </c>
      <c r="B2215" t="s">
        <v>82770</v>
      </c>
      <c r="C2215" t="s">
        <v>82771</v>
      </c>
      <c r="D2215" t="s">
        <v>26</v>
      </c>
      <c r="E2215" t="s">
        <v>87</v>
      </c>
      <c r="J2215" t="s">
        <v>11380</v>
      </c>
      <c r="K2215" t="s">
        <v>11380</v>
      </c>
      <c r="L2215" t="s">
        <v>82772</v>
      </c>
      <c r="M2215" s="1">
        <v>41866</v>
      </c>
      <c r="N2215" s="1">
        <v>41954</v>
      </c>
      <c r="O2215">
        <v>104</v>
      </c>
      <c r="P2215" t="s">
        <v>479</v>
      </c>
      <c r="Q2215" t="s">
        <v>22</v>
      </c>
      <c r="R2215" s="9">
        <v>85</v>
      </c>
      <c r="S2215" s="9">
        <v>34</v>
      </c>
      <c r="T2215" s="9">
        <v>54</v>
      </c>
      <c r="U2215" s="9">
        <v>411</v>
      </c>
    </row>
    <row r="2216" spans="1:21" x14ac:dyDescent="0.55000000000000004">
      <c r="A2216" t="s">
        <v>11382</v>
      </c>
      <c r="B2216" t="s">
        <v>82773</v>
      </c>
      <c r="C2216" t="s">
        <v>77657</v>
      </c>
      <c r="D2216" t="s">
        <v>26</v>
      </c>
      <c r="E2216" t="s">
        <v>66898</v>
      </c>
      <c r="F2216" t="s">
        <v>87</v>
      </c>
      <c r="J2216" t="s">
        <v>2340</v>
      </c>
      <c r="K2216" t="s">
        <v>11384</v>
      </c>
      <c r="L2216" t="s">
        <v>82774</v>
      </c>
      <c r="M2216" s="1">
        <v>22524</v>
      </c>
      <c r="N2216" s="1">
        <v>38447</v>
      </c>
      <c r="O2216">
        <v>116</v>
      </c>
      <c r="P2216" t="s">
        <v>11386</v>
      </c>
      <c r="Q2216" t="s">
        <v>22</v>
      </c>
      <c r="R2216" s="9">
        <v>100</v>
      </c>
      <c r="S2216" s="9">
        <v>14</v>
      </c>
      <c r="T2216" s="9">
        <v>89</v>
      </c>
      <c r="U2216" s="9">
        <v>1431</v>
      </c>
    </row>
    <row r="2217" spans="1:21" x14ac:dyDescent="0.55000000000000004">
      <c r="A2217" t="s">
        <v>11387</v>
      </c>
      <c r="B2217" t="s">
        <v>82775</v>
      </c>
      <c r="C2217" t="s">
        <v>82776</v>
      </c>
      <c r="D2217" t="s">
        <v>42</v>
      </c>
      <c r="E2217" t="s">
        <v>13</v>
      </c>
      <c r="J2217" t="s">
        <v>11296</v>
      </c>
      <c r="K2217" t="s">
        <v>11390</v>
      </c>
      <c r="L2217" t="s">
        <v>82777</v>
      </c>
      <c r="M2217" s="1">
        <v>38947</v>
      </c>
      <c r="N2217" s="1">
        <v>39035</v>
      </c>
      <c r="O2217">
        <v>93</v>
      </c>
      <c r="P2217" t="s">
        <v>655</v>
      </c>
      <c r="Q2217" t="s">
        <v>8</v>
      </c>
      <c r="R2217" s="9">
        <v>37</v>
      </c>
      <c r="S2217" s="9">
        <v>114</v>
      </c>
      <c r="T2217" s="9">
        <v>72</v>
      </c>
      <c r="U2217" s="9">
        <v>360654</v>
      </c>
    </row>
    <row r="2218" spans="1:21" x14ac:dyDescent="0.55000000000000004">
      <c r="A2218" t="s">
        <v>11392</v>
      </c>
      <c r="B2218" t="s">
        <v>82778</v>
      </c>
      <c r="C2218" t="s">
        <v>77657</v>
      </c>
      <c r="D2218" t="s">
        <v>12</v>
      </c>
      <c r="E2218" t="s">
        <v>1158</v>
      </c>
      <c r="F2218" t="s">
        <v>1017</v>
      </c>
      <c r="J2218" t="s">
        <v>11394</v>
      </c>
      <c r="K2218" t="s">
        <v>11395</v>
      </c>
      <c r="L2218" t="s">
        <v>11396</v>
      </c>
      <c r="M2218" s="1">
        <v>43137</v>
      </c>
      <c r="N2218" s="1">
        <v>43137</v>
      </c>
      <c r="O2218">
        <v>102</v>
      </c>
      <c r="P2218" t="s">
        <v>11397</v>
      </c>
      <c r="Q2218" t="s">
        <v>22</v>
      </c>
      <c r="R2218" s="9">
        <v>100</v>
      </c>
      <c r="S2218" s="9">
        <v>5</v>
      </c>
      <c r="T2218" s="9">
        <v>68</v>
      </c>
      <c r="U2218" s="9">
        <v>190</v>
      </c>
    </row>
    <row r="2219" spans="1:21" x14ac:dyDescent="0.55000000000000004">
      <c r="A2219" t="s">
        <v>11398</v>
      </c>
      <c r="B2219" t="s">
        <v>82779</v>
      </c>
      <c r="C2219" t="s">
        <v>77657</v>
      </c>
      <c r="D2219" t="s">
        <v>42</v>
      </c>
      <c r="E2219" t="s">
        <v>13</v>
      </c>
      <c r="F2219" t="s">
        <v>1206</v>
      </c>
      <c r="J2219" t="s">
        <v>11400</v>
      </c>
      <c r="K2219" t="s">
        <v>11401</v>
      </c>
      <c r="L2219" t="s">
        <v>11402</v>
      </c>
      <c r="M2219" s="1">
        <v>40127</v>
      </c>
      <c r="N2219" s="1">
        <v>40127</v>
      </c>
      <c r="O2219">
        <v>91</v>
      </c>
      <c r="P2219" t="s">
        <v>820</v>
      </c>
      <c r="Q2219" t="s">
        <v>8</v>
      </c>
      <c r="R2219" s="9">
        <v>6</v>
      </c>
      <c r="S2219" s="9">
        <v>17</v>
      </c>
      <c r="T2219" s="9">
        <v>36</v>
      </c>
      <c r="U2219" s="9">
        <v>163705</v>
      </c>
    </row>
    <row r="2220" spans="1:21" x14ac:dyDescent="0.55000000000000004">
      <c r="A2220" t="s">
        <v>11403</v>
      </c>
      <c r="B2220" t="s">
        <v>82780</v>
      </c>
      <c r="C2220" t="s">
        <v>77657</v>
      </c>
      <c r="D2220" t="s">
        <v>42</v>
      </c>
      <c r="E2220" t="s">
        <v>13</v>
      </c>
      <c r="F2220" t="s">
        <v>1206</v>
      </c>
      <c r="J2220" t="s">
        <v>11405</v>
      </c>
      <c r="K2220" t="s">
        <v>11406</v>
      </c>
      <c r="L2220" t="s">
        <v>82781</v>
      </c>
      <c r="M2220" s="1">
        <v>42083</v>
      </c>
      <c r="N2220" s="1">
        <v>42122</v>
      </c>
      <c r="O2220">
        <v>100</v>
      </c>
      <c r="P2220" t="s">
        <v>11408</v>
      </c>
      <c r="Q2220" t="s">
        <v>8</v>
      </c>
      <c r="R2220" s="9">
        <v>9</v>
      </c>
      <c r="S2220" s="9">
        <v>35</v>
      </c>
      <c r="T2220" s="9">
        <v>14</v>
      </c>
      <c r="U2220" s="9">
        <v>4843</v>
      </c>
    </row>
    <row r="2221" spans="1:21" x14ac:dyDescent="0.55000000000000004">
      <c r="A2221" t="s">
        <v>11409</v>
      </c>
      <c r="B2221" t="s">
        <v>82782</v>
      </c>
      <c r="C2221" t="s">
        <v>77657</v>
      </c>
      <c r="D2221" t="s">
        <v>42</v>
      </c>
      <c r="E2221" t="s">
        <v>1158</v>
      </c>
      <c r="F2221" t="s">
        <v>66898</v>
      </c>
      <c r="G2221" t="s">
        <v>13</v>
      </c>
      <c r="J2221" t="s">
        <v>77657</v>
      </c>
      <c r="K2221" t="s">
        <v>77657</v>
      </c>
      <c r="L2221" t="s">
        <v>11411</v>
      </c>
      <c r="M2221" s="1">
        <v>36909</v>
      </c>
      <c r="N2221" s="1">
        <v>37012</v>
      </c>
      <c r="O2221">
        <v>108</v>
      </c>
      <c r="P2221" t="s">
        <v>399</v>
      </c>
      <c r="Q2221" t="s">
        <v>8</v>
      </c>
      <c r="R2221" s="9">
        <v>29</v>
      </c>
      <c r="S2221" s="9">
        <v>7</v>
      </c>
      <c r="T2221" s="9">
        <v>36</v>
      </c>
      <c r="U2221" s="9">
        <v>10879</v>
      </c>
    </row>
    <row r="2222" spans="1:21" x14ac:dyDescent="0.55000000000000004">
      <c r="A2222" t="s">
        <v>11412</v>
      </c>
      <c r="B2222" t="s">
        <v>82783</v>
      </c>
      <c r="C2222" t="s">
        <v>77657</v>
      </c>
      <c r="D2222" t="s">
        <v>3</v>
      </c>
      <c r="E2222" t="s">
        <v>13</v>
      </c>
      <c r="F2222" t="s">
        <v>87</v>
      </c>
      <c r="G2222" t="s">
        <v>1206</v>
      </c>
      <c r="J2222" t="s">
        <v>5044</v>
      </c>
      <c r="K2222" t="s">
        <v>11414</v>
      </c>
      <c r="L2222" t="s">
        <v>11415</v>
      </c>
      <c r="M2222" s="1">
        <v>32500</v>
      </c>
      <c r="N2222" s="1">
        <v>38139</v>
      </c>
      <c r="O2222">
        <v>121</v>
      </c>
      <c r="P2222" t="s">
        <v>97</v>
      </c>
      <c r="Q2222" t="s">
        <v>22</v>
      </c>
      <c r="R2222" s="9">
        <v>81</v>
      </c>
      <c r="S2222" s="9">
        <v>32</v>
      </c>
      <c r="T2222" s="9">
        <v>60</v>
      </c>
      <c r="U2222" s="9">
        <v>6194</v>
      </c>
    </row>
    <row r="2223" spans="1:21" x14ac:dyDescent="0.55000000000000004">
      <c r="A2223" t="s">
        <v>11416</v>
      </c>
      <c r="B2223" t="s">
        <v>82784</v>
      </c>
      <c r="C2223" t="s">
        <v>77657</v>
      </c>
      <c r="D2223" t="s">
        <v>12</v>
      </c>
      <c r="E2223" t="s">
        <v>13</v>
      </c>
      <c r="F2223" t="s">
        <v>87</v>
      </c>
      <c r="J2223" t="s">
        <v>11418</v>
      </c>
      <c r="K2223" t="s">
        <v>11419</v>
      </c>
      <c r="L2223" t="s">
        <v>11420</v>
      </c>
      <c r="M2223" s="1">
        <v>40290</v>
      </c>
      <c r="N2223" s="1">
        <v>40386</v>
      </c>
      <c r="O2223">
        <v>92</v>
      </c>
      <c r="P2223" t="s">
        <v>11421</v>
      </c>
      <c r="Q2223" t="s">
        <v>22</v>
      </c>
      <c r="R2223" s="9">
        <v>60</v>
      </c>
      <c r="S2223" s="9">
        <v>10</v>
      </c>
      <c r="T2223" s="9">
        <v>43</v>
      </c>
      <c r="U2223" s="9">
        <v>675</v>
      </c>
    </row>
    <row r="2224" spans="1:21" x14ac:dyDescent="0.55000000000000004">
      <c r="A2224" t="s">
        <v>11422</v>
      </c>
      <c r="B2224" t="s">
        <v>82785</v>
      </c>
      <c r="C2224" t="s">
        <v>77657</v>
      </c>
      <c r="D2224" t="s">
        <v>42</v>
      </c>
      <c r="E2224" t="s">
        <v>87</v>
      </c>
      <c r="J2224" t="s">
        <v>11424</v>
      </c>
      <c r="K2224" t="s">
        <v>11425</v>
      </c>
      <c r="L2224" t="s">
        <v>11426</v>
      </c>
      <c r="M2224" s="1">
        <v>40226</v>
      </c>
      <c r="N2224" s="1">
        <v>40197</v>
      </c>
      <c r="O2224">
        <v>91</v>
      </c>
      <c r="P2224" t="s">
        <v>217</v>
      </c>
      <c r="Q2224" t="s">
        <v>22</v>
      </c>
      <c r="R2224" s="9">
        <v>60</v>
      </c>
      <c r="S2224" s="9">
        <v>5</v>
      </c>
      <c r="T2224" s="9">
        <v>56</v>
      </c>
      <c r="U2224" s="9">
        <v>2787</v>
      </c>
    </row>
    <row r="2225" spans="1:21" x14ac:dyDescent="0.55000000000000004">
      <c r="A2225" t="s">
        <v>11427</v>
      </c>
      <c r="B2225" t="s">
        <v>82786</v>
      </c>
      <c r="C2225" t="s">
        <v>77657</v>
      </c>
      <c r="D2225" t="s">
        <v>42</v>
      </c>
      <c r="E2225" t="s">
        <v>1017</v>
      </c>
      <c r="J2225" t="s">
        <v>11429</v>
      </c>
      <c r="K2225" t="s">
        <v>11429</v>
      </c>
      <c r="L2225" t="s">
        <v>11430</v>
      </c>
      <c r="M2225" s="1">
        <v>42608</v>
      </c>
      <c r="N2225" s="1">
        <v>42608</v>
      </c>
      <c r="O2225">
        <v>94</v>
      </c>
      <c r="P2225" t="s">
        <v>11431</v>
      </c>
      <c r="Q2225" t="s">
        <v>8</v>
      </c>
      <c r="R2225" s="9">
        <v>20</v>
      </c>
      <c r="S2225" s="9">
        <v>5</v>
      </c>
      <c r="T2225" s="9">
        <v>49</v>
      </c>
      <c r="U2225" s="9">
        <v>87</v>
      </c>
    </row>
    <row r="2226" spans="1:21" x14ac:dyDescent="0.55000000000000004">
      <c r="A2226" t="s">
        <v>11432</v>
      </c>
      <c r="B2226" t="s">
        <v>82787</v>
      </c>
      <c r="C2226" t="s">
        <v>82788</v>
      </c>
      <c r="D2226" t="s">
        <v>42</v>
      </c>
      <c r="E2226" t="s">
        <v>1158</v>
      </c>
      <c r="F2226" t="s">
        <v>13</v>
      </c>
      <c r="J2226" t="s">
        <v>11435</v>
      </c>
      <c r="K2226" t="s">
        <v>11436</v>
      </c>
      <c r="L2226" t="s">
        <v>11437</v>
      </c>
      <c r="M2226" s="1">
        <v>34121</v>
      </c>
      <c r="N2226" s="1">
        <v>35684</v>
      </c>
      <c r="O2226">
        <v>86</v>
      </c>
      <c r="P2226" t="s">
        <v>46</v>
      </c>
      <c r="Q2226" t="s">
        <v>8</v>
      </c>
      <c r="R2226" s="9">
        <v>47</v>
      </c>
      <c r="S2226" s="9">
        <v>59</v>
      </c>
      <c r="T2226" s="9">
        <v>57</v>
      </c>
      <c r="U2226" s="9">
        <v>33204120</v>
      </c>
    </row>
    <row r="2227" spans="1:21" x14ac:dyDescent="0.55000000000000004">
      <c r="A2227" t="s">
        <v>11438</v>
      </c>
      <c r="B2227" t="s">
        <v>82789</v>
      </c>
      <c r="C2227" t="s">
        <v>82790</v>
      </c>
      <c r="D2227" t="s">
        <v>42</v>
      </c>
      <c r="E2227" t="s">
        <v>13</v>
      </c>
      <c r="J2227" t="s">
        <v>5730</v>
      </c>
      <c r="K2227" t="s">
        <v>5730</v>
      </c>
      <c r="L2227" t="s">
        <v>82791</v>
      </c>
      <c r="M2227" s="1">
        <v>35013</v>
      </c>
      <c r="N2227" s="1">
        <v>35733</v>
      </c>
      <c r="O2227">
        <v>94</v>
      </c>
      <c r="P2227" t="s">
        <v>97</v>
      </c>
      <c r="Q2227" t="s">
        <v>8</v>
      </c>
      <c r="R2227" s="9">
        <v>32</v>
      </c>
      <c r="S2227" s="9">
        <v>25</v>
      </c>
      <c r="T2227" s="9">
        <v>72</v>
      </c>
      <c r="U2227" s="9">
        <v>933314</v>
      </c>
    </row>
    <row r="2228" spans="1:21" x14ac:dyDescent="0.55000000000000004">
      <c r="A2228" t="s">
        <v>11442</v>
      </c>
      <c r="B2228" t="s">
        <v>82792</v>
      </c>
      <c r="C2228" t="s">
        <v>77657</v>
      </c>
      <c r="D2228" t="s">
        <v>12</v>
      </c>
      <c r="E2228" t="s">
        <v>1158</v>
      </c>
      <c r="F2228" t="s">
        <v>87</v>
      </c>
      <c r="J2228" t="s">
        <v>11444</v>
      </c>
      <c r="K2228" t="s">
        <v>11445</v>
      </c>
      <c r="L2228" t="s">
        <v>82793</v>
      </c>
      <c r="M2228" s="1">
        <v>33767</v>
      </c>
      <c r="N2228" s="1">
        <v>38265</v>
      </c>
      <c r="O2228">
        <v>98</v>
      </c>
      <c r="P2228" t="s">
        <v>380</v>
      </c>
      <c r="Q2228" t="s">
        <v>8</v>
      </c>
      <c r="R2228" s="9">
        <v>14</v>
      </c>
      <c r="S2228" s="9">
        <v>7</v>
      </c>
      <c r="T2228" s="9">
        <v>25</v>
      </c>
      <c r="U2228" s="9">
        <v>6879</v>
      </c>
    </row>
    <row r="2229" spans="1:21" x14ac:dyDescent="0.55000000000000004">
      <c r="A2229" t="s">
        <v>11447</v>
      </c>
      <c r="B2229" t="s">
        <v>82794</v>
      </c>
      <c r="C2229" t="s">
        <v>82795</v>
      </c>
      <c r="D2229" t="s">
        <v>12</v>
      </c>
      <c r="E2229" t="s">
        <v>13</v>
      </c>
      <c r="J2229" t="s">
        <v>11450</v>
      </c>
      <c r="K2229" t="s">
        <v>11451</v>
      </c>
      <c r="L2229" t="s">
        <v>11452</v>
      </c>
      <c r="M2229" s="1">
        <v>41551</v>
      </c>
      <c r="N2229" s="1">
        <v>41653</v>
      </c>
      <c r="O2229">
        <v>87</v>
      </c>
      <c r="P2229" t="s">
        <v>11453</v>
      </c>
      <c r="Q2229" t="s">
        <v>8</v>
      </c>
      <c r="R2229" s="9">
        <v>52</v>
      </c>
      <c r="S2229" s="9">
        <v>58</v>
      </c>
      <c r="T2229" s="9">
        <v>28</v>
      </c>
      <c r="U2229" s="9">
        <v>5689</v>
      </c>
    </row>
    <row r="2230" spans="1:21" x14ac:dyDescent="0.55000000000000004">
      <c r="A2230" t="s">
        <v>11454</v>
      </c>
      <c r="B2230" t="s">
        <v>82796</v>
      </c>
      <c r="C2230" t="s">
        <v>77657</v>
      </c>
      <c r="D2230" t="s">
        <v>26</v>
      </c>
      <c r="E2230" t="s">
        <v>66898</v>
      </c>
      <c r="F2230" t="s">
        <v>87</v>
      </c>
      <c r="G2230" t="s">
        <v>214</v>
      </c>
      <c r="H2230" t="s">
        <v>1017</v>
      </c>
      <c r="J2230" t="s">
        <v>11456</v>
      </c>
      <c r="K2230" t="s">
        <v>11457</v>
      </c>
      <c r="L2230" t="s">
        <v>82797</v>
      </c>
      <c r="M2230" s="1">
        <v>40676</v>
      </c>
      <c r="N2230" s="1">
        <v>40022</v>
      </c>
      <c r="O2230">
        <v>91</v>
      </c>
      <c r="P2230" t="s">
        <v>81978</v>
      </c>
      <c r="Q2230" t="s">
        <v>22</v>
      </c>
      <c r="R2230" s="9">
        <v>75</v>
      </c>
      <c r="S2230" s="9">
        <v>8</v>
      </c>
      <c r="T2230" s="9">
        <v>42</v>
      </c>
      <c r="U2230" s="9">
        <v>742</v>
      </c>
    </row>
    <row r="2231" spans="1:21" x14ac:dyDescent="0.55000000000000004">
      <c r="A2231" t="s">
        <v>11459</v>
      </c>
      <c r="B2231" t="s">
        <v>82798</v>
      </c>
      <c r="C2231" t="s">
        <v>77657</v>
      </c>
      <c r="D2231" t="s">
        <v>12</v>
      </c>
      <c r="E2231" t="s">
        <v>1158</v>
      </c>
      <c r="F2231" t="s">
        <v>87</v>
      </c>
      <c r="G2231" t="s">
        <v>1017</v>
      </c>
      <c r="J2231" t="s">
        <v>11461</v>
      </c>
      <c r="K2231" t="s">
        <v>11462</v>
      </c>
      <c r="L2231" t="s">
        <v>82799</v>
      </c>
      <c r="M2231" s="1">
        <v>26652</v>
      </c>
      <c r="N2231" s="1">
        <v>37180</v>
      </c>
      <c r="O2231">
        <v>102</v>
      </c>
      <c r="P2231" t="s">
        <v>77737</v>
      </c>
      <c r="Q2231" t="s">
        <v>22</v>
      </c>
      <c r="R2231" s="9">
        <v>80</v>
      </c>
      <c r="S2231" s="9">
        <v>15</v>
      </c>
      <c r="T2231" s="9">
        <v>79</v>
      </c>
      <c r="U2231" s="9">
        <v>3349</v>
      </c>
    </row>
    <row r="2232" spans="1:21" x14ac:dyDescent="0.55000000000000004">
      <c r="A2232" t="s">
        <v>11464</v>
      </c>
      <c r="B2232" t="s">
        <v>82800</v>
      </c>
      <c r="C2232" t="s">
        <v>82801</v>
      </c>
      <c r="D2232" t="s">
        <v>42</v>
      </c>
      <c r="E2232" t="s">
        <v>8296</v>
      </c>
      <c r="F2232" t="s">
        <v>1206</v>
      </c>
      <c r="J2232" t="s">
        <v>11467</v>
      </c>
      <c r="K2232" t="s">
        <v>11468</v>
      </c>
      <c r="L2232" t="s">
        <v>82802</v>
      </c>
      <c r="M2232" s="1">
        <v>39339</v>
      </c>
      <c r="N2232" s="1">
        <v>39483</v>
      </c>
      <c r="O2232">
        <v>133</v>
      </c>
      <c r="P2232" t="s">
        <v>7783</v>
      </c>
      <c r="Q2232" t="s">
        <v>8</v>
      </c>
      <c r="R2232" s="9">
        <v>53</v>
      </c>
      <c r="S2232" s="9">
        <v>177</v>
      </c>
      <c r="T2232" s="9">
        <v>82</v>
      </c>
      <c r="U2232" s="9">
        <v>333564</v>
      </c>
    </row>
    <row r="2233" spans="1:21" x14ac:dyDescent="0.55000000000000004">
      <c r="A2233" t="s">
        <v>11470</v>
      </c>
      <c r="B2233" t="s">
        <v>82803</v>
      </c>
      <c r="C2233" t="s">
        <v>77657</v>
      </c>
      <c r="D2233" t="s">
        <v>26</v>
      </c>
      <c r="E2233" t="s">
        <v>66898</v>
      </c>
      <c r="F2233" t="s">
        <v>440</v>
      </c>
      <c r="G2233" t="s">
        <v>114908</v>
      </c>
      <c r="J2233" t="s">
        <v>11472</v>
      </c>
      <c r="K2233" t="s">
        <v>77657</v>
      </c>
      <c r="L2233" t="s">
        <v>82804</v>
      </c>
      <c r="M2233" s="1">
        <v>40025</v>
      </c>
      <c r="N2233" s="1">
        <v>40134</v>
      </c>
      <c r="O2233">
        <v>76</v>
      </c>
      <c r="P2233" t="s">
        <v>77761</v>
      </c>
      <c r="Q2233" t="s">
        <v>22</v>
      </c>
      <c r="R2233" s="9">
        <v>65</v>
      </c>
      <c r="S2233" s="9">
        <v>17</v>
      </c>
      <c r="T2233" s="9">
        <v>20</v>
      </c>
      <c r="U2233" s="9">
        <v>267</v>
      </c>
    </row>
    <row r="2234" spans="1:21" x14ac:dyDescent="0.55000000000000004">
      <c r="A2234" t="s">
        <v>11474</v>
      </c>
      <c r="B2234" t="s">
        <v>82805</v>
      </c>
      <c r="C2234" t="s">
        <v>82806</v>
      </c>
      <c r="D2234" t="s">
        <v>12</v>
      </c>
      <c r="E2234" t="s">
        <v>1158</v>
      </c>
      <c r="F2234" t="s">
        <v>1017</v>
      </c>
      <c r="J2234" t="s">
        <v>10111</v>
      </c>
      <c r="K2234" t="s">
        <v>11477</v>
      </c>
      <c r="L2234" t="s">
        <v>11478</v>
      </c>
      <c r="M2234" s="1">
        <v>40963</v>
      </c>
      <c r="N2234" s="1">
        <v>41065</v>
      </c>
      <c r="O2234">
        <v>101</v>
      </c>
      <c r="P2234" t="s">
        <v>1282</v>
      </c>
      <c r="Q2234" t="s">
        <v>8</v>
      </c>
      <c r="R2234" s="9">
        <v>26</v>
      </c>
      <c r="S2234" s="9">
        <v>137</v>
      </c>
      <c r="T2234" s="9">
        <v>72</v>
      </c>
      <c r="U2234" s="9">
        <v>80426</v>
      </c>
    </row>
    <row r="2235" spans="1:21" x14ac:dyDescent="0.55000000000000004">
      <c r="A2235" t="s">
        <v>11479</v>
      </c>
      <c r="B2235" t="s">
        <v>82807</v>
      </c>
      <c r="C2235" t="s">
        <v>77657</v>
      </c>
      <c r="D2235" t="s">
        <v>12</v>
      </c>
      <c r="E2235" t="s">
        <v>1158</v>
      </c>
      <c r="J2235" t="s">
        <v>11481</v>
      </c>
      <c r="K2235" t="s">
        <v>11482</v>
      </c>
      <c r="L2235" t="s">
        <v>82808</v>
      </c>
      <c r="M2235" s="1">
        <v>32185</v>
      </c>
      <c r="N2235" s="1">
        <v>36298</v>
      </c>
      <c r="O2235">
        <v>96</v>
      </c>
      <c r="P2235" t="s">
        <v>11484</v>
      </c>
      <c r="Q2235" t="s">
        <v>8</v>
      </c>
      <c r="R2235" s="9">
        <v>15</v>
      </c>
      <c r="S2235" s="9">
        <v>13</v>
      </c>
      <c r="T2235" s="9">
        <v>32</v>
      </c>
      <c r="U2235" s="9">
        <v>11062</v>
      </c>
    </row>
    <row r="2236" spans="1:21" x14ac:dyDescent="0.55000000000000004">
      <c r="A2236" t="s">
        <v>11485</v>
      </c>
      <c r="B2236" t="s">
        <v>82809</v>
      </c>
      <c r="C2236" t="s">
        <v>11487</v>
      </c>
      <c r="D2236" t="s">
        <v>12</v>
      </c>
      <c r="E2236" t="s">
        <v>1158</v>
      </c>
      <c r="F2236" t="s">
        <v>13</v>
      </c>
      <c r="J2236" t="s">
        <v>11488</v>
      </c>
      <c r="K2236" t="s">
        <v>11489</v>
      </c>
      <c r="L2236" t="s">
        <v>11490</v>
      </c>
      <c r="M2236" s="1">
        <v>43252</v>
      </c>
      <c r="N2236" s="1">
        <v>43333</v>
      </c>
      <c r="O2236">
        <v>102</v>
      </c>
      <c r="P2236" t="s">
        <v>83</v>
      </c>
      <c r="Q2236" t="s">
        <v>8</v>
      </c>
      <c r="R2236" s="9">
        <v>13</v>
      </c>
      <c r="S2236" s="9">
        <v>46</v>
      </c>
      <c r="T2236" s="9">
        <v>26</v>
      </c>
      <c r="U2236" s="9">
        <v>608</v>
      </c>
    </row>
    <row r="2237" spans="1:21" x14ac:dyDescent="0.55000000000000004">
      <c r="A2237" t="s">
        <v>11491</v>
      </c>
      <c r="B2237" t="s">
        <v>82810</v>
      </c>
      <c r="C2237" t="s">
        <v>77657</v>
      </c>
      <c r="D2237" t="s">
        <v>42</v>
      </c>
      <c r="E2237" t="s">
        <v>440</v>
      </c>
      <c r="J2237" t="s">
        <v>11493</v>
      </c>
      <c r="K2237" t="s">
        <v>11494</v>
      </c>
      <c r="L2237" t="s">
        <v>77657</v>
      </c>
      <c r="M2237" s="1">
        <v>43343</v>
      </c>
      <c r="N2237" s="1">
        <v>43343</v>
      </c>
      <c r="O2237">
        <v>109</v>
      </c>
      <c r="P2237" t="s">
        <v>82811</v>
      </c>
      <c r="Q2237" t="s">
        <v>22</v>
      </c>
      <c r="R2237" s="9">
        <v>80</v>
      </c>
      <c r="S2237" s="9">
        <v>15</v>
      </c>
      <c r="T2237" s="9">
        <v>85</v>
      </c>
      <c r="U2237" s="9">
        <v>596</v>
      </c>
    </row>
    <row r="2238" spans="1:21" x14ac:dyDescent="0.55000000000000004">
      <c r="A2238" t="s">
        <v>11496</v>
      </c>
      <c r="B2238" t="s">
        <v>82812</v>
      </c>
      <c r="C2238" t="s">
        <v>77657</v>
      </c>
      <c r="D2238" t="s">
        <v>12</v>
      </c>
      <c r="E2238" t="s">
        <v>1158</v>
      </c>
      <c r="F2238" t="s">
        <v>87</v>
      </c>
      <c r="J2238" t="s">
        <v>11498</v>
      </c>
      <c r="K2238" t="s">
        <v>11499</v>
      </c>
      <c r="L2238" t="s">
        <v>11500</v>
      </c>
      <c r="M2238" s="1">
        <v>43035</v>
      </c>
      <c r="N2238" s="1">
        <v>43067</v>
      </c>
      <c r="O2238">
        <v>86</v>
      </c>
      <c r="P2238" t="s">
        <v>9675</v>
      </c>
      <c r="Q2238" t="s">
        <v>8</v>
      </c>
      <c r="R2238" s="9">
        <v>55</v>
      </c>
      <c r="S2238" s="9">
        <v>11</v>
      </c>
      <c r="T2238" s="9">
        <v>24</v>
      </c>
      <c r="U2238" s="9">
        <v>181</v>
      </c>
    </row>
    <row r="2239" spans="1:21" x14ac:dyDescent="0.55000000000000004">
      <c r="A2239" t="s">
        <v>11501</v>
      </c>
      <c r="B2239" t="s">
        <v>82813</v>
      </c>
      <c r="C2239" t="s">
        <v>77657</v>
      </c>
      <c r="D2239" t="s">
        <v>12</v>
      </c>
      <c r="E2239" t="s">
        <v>1158</v>
      </c>
      <c r="F2239" t="s">
        <v>87</v>
      </c>
      <c r="J2239" t="s">
        <v>11503</v>
      </c>
      <c r="K2239" t="s">
        <v>11504</v>
      </c>
      <c r="L2239" t="s">
        <v>11505</v>
      </c>
      <c r="M2239" s="1">
        <v>43112</v>
      </c>
      <c r="N2239" s="1">
        <v>43186</v>
      </c>
      <c r="O2239">
        <v>86</v>
      </c>
      <c r="P2239" t="s">
        <v>11506</v>
      </c>
      <c r="Q2239" t="s">
        <v>8</v>
      </c>
      <c r="R2239" s="9">
        <v>0</v>
      </c>
      <c r="S2239" s="9">
        <v>13</v>
      </c>
      <c r="T2239" s="9">
        <v>32</v>
      </c>
      <c r="U2239" s="9">
        <v>261</v>
      </c>
    </row>
    <row r="2240" spans="1:21" x14ac:dyDescent="0.55000000000000004">
      <c r="A2240" t="s">
        <v>11507</v>
      </c>
      <c r="B2240" t="s">
        <v>82814</v>
      </c>
      <c r="C2240" t="s">
        <v>77657</v>
      </c>
      <c r="D2240" t="s">
        <v>12</v>
      </c>
      <c r="E2240" t="s">
        <v>66898</v>
      </c>
      <c r="F2240" t="s">
        <v>87</v>
      </c>
      <c r="J2240" t="s">
        <v>11509</v>
      </c>
      <c r="K2240" t="s">
        <v>11509</v>
      </c>
      <c r="L2240" t="s">
        <v>82815</v>
      </c>
      <c r="M2240" s="1">
        <v>37946</v>
      </c>
      <c r="N2240" s="1">
        <v>38433</v>
      </c>
      <c r="O2240">
        <v>95</v>
      </c>
      <c r="P2240" t="s">
        <v>11511</v>
      </c>
      <c r="Q2240" t="s">
        <v>22</v>
      </c>
      <c r="R2240" s="9">
        <v>63</v>
      </c>
      <c r="S2240" s="9">
        <v>19</v>
      </c>
      <c r="T2240" s="9">
        <v>74</v>
      </c>
      <c r="U2240" s="9">
        <v>762</v>
      </c>
    </row>
    <row r="2241" spans="1:21" x14ac:dyDescent="0.55000000000000004">
      <c r="A2241" t="s">
        <v>11512</v>
      </c>
      <c r="B2241" t="s">
        <v>82816</v>
      </c>
      <c r="C2241" t="s">
        <v>82817</v>
      </c>
      <c r="D2241" t="s">
        <v>12</v>
      </c>
      <c r="E2241" t="s">
        <v>87</v>
      </c>
      <c r="J2241" t="s">
        <v>2025</v>
      </c>
      <c r="K2241" t="s">
        <v>11515</v>
      </c>
      <c r="L2241" t="s">
        <v>82818</v>
      </c>
      <c r="M2241" s="1">
        <v>39794</v>
      </c>
      <c r="N2241" s="1">
        <v>40078</v>
      </c>
      <c r="O2241">
        <v>107</v>
      </c>
      <c r="P2241" t="s">
        <v>11517</v>
      </c>
      <c r="Q2241" t="s">
        <v>8</v>
      </c>
      <c r="R2241" s="9">
        <v>35</v>
      </c>
      <c r="S2241" s="9">
        <v>37</v>
      </c>
      <c r="T2241" s="9">
        <v>43</v>
      </c>
      <c r="U2241" s="9">
        <v>899</v>
      </c>
    </row>
    <row r="2242" spans="1:21" x14ac:dyDescent="0.55000000000000004">
      <c r="A2242" t="s">
        <v>11518</v>
      </c>
      <c r="B2242" t="s">
        <v>82819</v>
      </c>
      <c r="C2242" t="s">
        <v>82820</v>
      </c>
      <c r="D2242" t="s">
        <v>26</v>
      </c>
      <c r="E2242" t="s">
        <v>13</v>
      </c>
      <c r="J2242" t="s">
        <v>77657</v>
      </c>
      <c r="K2242" t="s">
        <v>77657</v>
      </c>
      <c r="L2242" t="s">
        <v>11521</v>
      </c>
      <c r="M2242" s="1">
        <v>43396</v>
      </c>
      <c r="N2242" s="1">
        <v>43396</v>
      </c>
      <c r="O2242">
        <v>73</v>
      </c>
      <c r="P2242" t="s">
        <v>9522</v>
      </c>
      <c r="Q2242" t="s">
        <v>17</v>
      </c>
      <c r="R2242" s="9">
        <v>90</v>
      </c>
      <c r="S2242" s="9">
        <v>20</v>
      </c>
      <c r="T2242" s="9">
        <v>91</v>
      </c>
      <c r="U2242" s="9">
        <v>675</v>
      </c>
    </row>
    <row r="2243" spans="1:21" x14ac:dyDescent="0.55000000000000004">
      <c r="A2243" t="s">
        <v>11522</v>
      </c>
      <c r="B2243" t="s">
        <v>82821</v>
      </c>
      <c r="C2243" t="s">
        <v>82822</v>
      </c>
      <c r="D2243" t="s">
        <v>42</v>
      </c>
      <c r="E2243" t="s">
        <v>15641</v>
      </c>
      <c r="F2243" t="s">
        <v>13</v>
      </c>
      <c r="J2243" t="s">
        <v>11525</v>
      </c>
      <c r="K2243" t="s">
        <v>77657</v>
      </c>
      <c r="L2243" t="s">
        <v>11526</v>
      </c>
      <c r="M2243" s="1">
        <v>37587</v>
      </c>
      <c r="N2243" s="1">
        <v>37929</v>
      </c>
      <c r="O2243">
        <v>76</v>
      </c>
      <c r="P2243" t="s">
        <v>11527</v>
      </c>
      <c r="Q2243" t="s">
        <v>8</v>
      </c>
      <c r="R2243" s="9">
        <v>12</v>
      </c>
      <c r="S2243" s="9">
        <v>109</v>
      </c>
      <c r="T2243" s="9">
        <v>49</v>
      </c>
      <c r="U2243" s="9">
        <v>289635</v>
      </c>
    </row>
    <row r="2244" spans="1:21" x14ac:dyDescent="0.55000000000000004">
      <c r="A2244" t="s">
        <v>11528</v>
      </c>
      <c r="B2244" t="s">
        <v>82823</v>
      </c>
      <c r="C2244" t="s">
        <v>82824</v>
      </c>
      <c r="D2244" t="s">
        <v>12</v>
      </c>
      <c r="E2244" t="s">
        <v>66898</v>
      </c>
      <c r="F2244" t="s">
        <v>13</v>
      </c>
      <c r="J2244" t="s">
        <v>11531</v>
      </c>
      <c r="K2244" t="s">
        <v>11531</v>
      </c>
      <c r="L2244" t="s">
        <v>82825</v>
      </c>
      <c r="M2244" s="1">
        <v>39157</v>
      </c>
      <c r="N2244" s="1">
        <v>39455</v>
      </c>
      <c r="O2244">
        <v>94</v>
      </c>
      <c r="P2244" t="s">
        <v>11173</v>
      </c>
      <c r="Q2244" t="s">
        <v>22</v>
      </c>
      <c r="R2244" s="9">
        <v>70</v>
      </c>
      <c r="S2244" s="9">
        <v>37</v>
      </c>
      <c r="T2244" s="9">
        <v>90</v>
      </c>
      <c r="U2244" s="9">
        <v>8526</v>
      </c>
    </row>
    <row r="2245" spans="1:21" x14ac:dyDescent="0.55000000000000004">
      <c r="A2245" t="s">
        <v>11533</v>
      </c>
      <c r="B2245" t="s">
        <v>82826</v>
      </c>
      <c r="C2245" t="s">
        <v>82827</v>
      </c>
      <c r="D2245" t="s">
        <v>42</v>
      </c>
      <c r="E2245" t="s">
        <v>13</v>
      </c>
      <c r="F2245" t="s">
        <v>214</v>
      </c>
      <c r="G2245" t="s">
        <v>2315</v>
      </c>
      <c r="J2245" t="s">
        <v>6784</v>
      </c>
      <c r="K2245" t="s">
        <v>11536</v>
      </c>
      <c r="L2245" t="s">
        <v>82828</v>
      </c>
      <c r="M2245" s="1">
        <v>33564</v>
      </c>
      <c r="N2245" s="1">
        <v>36578</v>
      </c>
      <c r="O2245">
        <v>99</v>
      </c>
      <c r="P2245" t="s">
        <v>83</v>
      </c>
      <c r="Q2245" t="s">
        <v>22</v>
      </c>
      <c r="R2245" s="9">
        <v>63</v>
      </c>
      <c r="S2245" s="9">
        <v>46</v>
      </c>
      <c r="T2245" s="9">
        <v>66</v>
      </c>
      <c r="U2245" s="9">
        <v>315126</v>
      </c>
    </row>
    <row r="2246" spans="1:21" x14ac:dyDescent="0.55000000000000004">
      <c r="A2246" t="s">
        <v>11538</v>
      </c>
      <c r="B2246" t="s">
        <v>82829</v>
      </c>
      <c r="C2246" t="s">
        <v>82830</v>
      </c>
      <c r="D2246" t="s">
        <v>42</v>
      </c>
      <c r="E2246" t="s">
        <v>13</v>
      </c>
      <c r="F2246" t="s">
        <v>214</v>
      </c>
      <c r="J2246" t="s">
        <v>6784</v>
      </c>
      <c r="K2246" t="s">
        <v>11541</v>
      </c>
      <c r="L2246" t="s">
        <v>82831</v>
      </c>
      <c r="M2246" s="1">
        <v>34292</v>
      </c>
      <c r="N2246" s="1">
        <v>36578</v>
      </c>
      <c r="O2246">
        <v>94</v>
      </c>
      <c r="P2246" t="s">
        <v>83</v>
      </c>
      <c r="Q2246" t="s">
        <v>17</v>
      </c>
      <c r="R2246" s="9">
        <v>76</v>
      </c>
      <c r="S2246" s="9">
        <v>50</v>
      </c>
      <c r="T2246" s="9">
        <v>63</v>
      </c>
      <c r="U2246" s="9">
        <v>386611</v>
      </c>
    </row>
    <row r="2247" spans="1:21" x14ac:dyDescent="0.55000000000000004">
      <c r="A2247" t="s">
        <v>11543</v>
      </c>
      <c r="B2247" t="s">
        <v>82832</v>
      </c>
      <c r="C2247" t="s">
        <v>77657</v>
      </c>
      <c r="D2247" t="s">
        <v>12</v>
      </c>
      <c r="E2247" t="s">
        <v>87</v>
      </c>
      <c r="J2247" t="s">
        <v>7280</v>
      </c>
      <c r="K2247" t="s">
        <v>11545</v>
      </c>
      <c r="L2247" t="s">
        <v>11546</v>
      </c>
      <c r="M2247" s="1">
        <v>41922</v>
      </c>
      <c r="N2247" s="1">
        <v>42045</v>
      </c>
      <c r="O2247">
        <v>108</v>
      </c>
      <c r="P2247" t="s">
        <v>603</v>
      </c>
      <c r="Q2247" t="s">
        <v>8</v>
      </c>
      <c r="R2247" s="9">
        <v>7</v>
      </c>
      <c r="S2247" s="9">
        <v>14</v>
      </c>
      <c r="T2247" s="9">
        <v>51</v>
      </c>
      <c r="U2247" s="9">
        <v>15513</v>
      </c>
    </row>
    <row r="2248" spans="1:21" x14ac:dyDescent="0.55000000000000004">
      <c r="A2248" t="s">
        <v>11547</v>
      </c>
      <c r="B2248" t="s">
        <v>82833</v>
      </c>
      <c r="C2248" t="s">
        <v>77657</v>
      </c>
      <c r="D2248" t="s">
        <v>42</v>
      </c>
      <c r="E2248" t="s">
        <v>13</v>
      </c>
      <c r="F2248" t="s">
        <v>440</v>
      </c>
      <c r="G2248" t="s">
        <v>53597</v>
      </c>
      <c r="H2248" t="s">
        <v>58761</v>
      </c>
      <c r="J2248" t="s">
        <v>11549</v>
      </c>
      <c r="K2248" t="s">
        <v>11549</v>
      </c>
      <c r="L2248" t="s">
        <v>11550</v>
      </c>
      <c r="M2248" s="1">
        <v>41243</v>
      </c>
      <c r="N2248" s="1">
        <v>41401</v>
      </c>
      <c r="O2248">
        <v>89</v>
      </c>
      <c r="P2248" t="s">
        <v>10389</v>
      </c>
      <c r="Q2248" t="s">
        <v>8</v>
      </c>
      <c r="R2248" s="9">
        <v>27</v>
      </c>
      <c r="S2248" s="9">
        <v>11</v>
      </c>
      <c r="T2248" s="9">
        <v>62</v>
      </c>
      <c r="U2248" s="9">
        <v>166</v>
      </c>
    </row>
    <row r="2249" spans="1:21" x14ac:dyDescent="0.55000000000000004">
      <c r="A2249" t="s">
        <v>11551</v>
      </c>
      <c r="B2249" t="s">
        <v>82834</v>
      </c>
      <c r="C2249" t="s">
        <v>77657</v>
      </c>
      <c r="D2249" t="s">
        <v>12</v>
      </c>
      <c r="E2249" t="s">
        <v>13</v>
      </c>
      <c r="J2249" t="s">
        <v>11400</v>
      </c>
      <c r="K2249" t="s">
        <v>11553</v>
      </c>
      <c r="L2249" t="s">
        <v>82835</v>
      </c>
      <c r="M2249" s="1">
        <v>35573</v>
      </c>
      <c r="N2249" s="1">
        <v>35731</v>
      </c>
      <c r="O2249">
        <v>96</v>
      </c>
      <c r="P2249" t="s">
        <v>97</v>
      </c>
      <c r="Q2249" t="s">
        <v>8</v>
      </c>
      <c r="R2249" s="9">
        <v>56</v>
      </c>
      <c r="S2249" s="9">
        <v>32</v>
      </c>
      <c r="T2249" s="9">
        <v>50</v>
      </c>
      <c r="U2249" s="9">
        <v>36044</v>
      </c>
    </row>
    <row r="2250" spans="1:21" x14ac:dyDescent="0.55000000000000004">
      <c r="A2250" t="s">
        <v>11555</v>
      </c>
      <c r="B2250" t="s">
        <v>82836</v>
      </c>
      <c r="C2250" t="s">
        <v>77657</v>
      </c>
      <c r="D2250" t="s">
        <v>42</v>
      </c>
      <c r="E2250" t="s">
        <v>440</v>
      </c>
      <c r="F2250" t="s">
        <v>53597</v>
      </c>
      <c r="J2250" t="s">
        <v>11557</v>
      </c>
      <c r="K2250" t="s">
        <v>77657</v>
      </c>
      <c r="L2250" t="s">
        <v>82837</v>
      </c>
      <c r="M2250" s="1">
        <v>40891</v>
      </c>
      <c r="N2250" s="1">
        <v>42444</v>
      </c>
      <c r="O2250">
        <v>102</v>
      </c>
      <c r="P2250" t="s">
        <v>1672</v>
      </c>
      <c r="Q2250" t="s">
        <v>22</v>
      </c>
      <c r="R2250" s="9">
        <v>72</v>
      </c>
      <c r="S2250" s="9">
        <v>25</v>
      </c>
      <c r="T2250" s="9">
        <v>64</v>
      </c>
      <c r="U2250" s="9">
        <v>543</v>
      </c>
    </row>
    <row r="2251" spans="1:21" x14ac:dyDescent="0.55000000000000004">
      <c r="A2251" t="s">
        <v>11559</v>
      </c>
      <c r="B2251" t="s">
        <v>82838</v>
      </c>
      <c r="C2251" t="s">
        <v>82839</v>
      </c>
      <c r="D2251" t="s">
        <v>26</v>
      </c>
      <c r="E2251" t="s">
        <v>87</v>
      </c>
      <c r="J2251" t="s">
        <v>5891</v>
      </c>
      <c r="K2251" t="s">
        <v>5891</v>
      </c>
      <c r="L2251" t="s">
        <v>82840</v>
      </c>
      <c r="M2251" s="1">
        <v>41941</v>
      </c>
      <c r="N2251" s="1">
        <v>42108</v>
      </c>
      <c r="O2251">
        <v>70</v>
      </c>
      <c r="P2251" t="s">
        <v>1744</v>
      </c>
      <c r="Q2251" t="s">
        <v>17</v>
      </c>
      <c r="R2251" s="9">
        <v>88</v>
      </c>
      <c r="S2251" s="9">
        <v>78</v>
      </c>
      <c r="T2251" s="9">
        <v>47</v>
      </c>
      <c r="U2251" s="9">
        <v>3622</v>
      </c>
    </row>
    <row r="2252" spans="1:21" x14ac:dyDescent="0.55000000000000004">
      <c r="A2252" t="s">
        <v>11563</v>
      </c>
      <c r="B2252" t="s">
        <v>82841</v>
      </c>
      <c r="C2252" t="s">
        <v>82842</v>
      </c>
      <c r="D2252" t="s">
        <v>42</v>
      </c>
      <c r="E2252" t="s">
        <v>2315</v>
      </c>
      <c r="F2252" t="s">
        <v>1206</v>
      </c>
      <c r="J2252" t="s">
        <v>11566</v>
      </c>
      <c r="K2252" t="s">
        <v>11566</v>
      </c>
      <c r="L2252" t="s">
        <v>82843</v>
      </c>
      <c r="M2252" s="1">
        <v>40606</v>
      </c>
      <c r="N2252" s="1">
        <v>40715</v>
      </c>
      <c r="O2252">
        <v>99</v>
      </c>
      <c r="P2252" t="s">
        <v>655</v>
      </c>
      <c r="Q2252" t="s">
        <v>22</v>
      </c>
      <c r="R2252" s="9">
        <v>71</v>
      </c>
      <c r="S2252" s="9">
        <v>255</v>
      </c>
      <c r="T2252" s="9">
        <v>67</v>
      </c>
      <c r="U2252" s="9">
        <v>104592</v>
      </c>
    </row>
    <row r="2253" spans="1:21" x14ac:dyDescent="0.55000000000000004">
      <c r="A2253" t="s">
        <v>11568</v>
      </c>
      <c r="B2253" t="s">
        <v>82844</v>
      </c>
      <c r="C2253" t="s">
        <v>77657</v>
      </c>
      <c r="D2253" t="s">
        <v>26</v>
      </c>
      <c r="E2253" t="s">
        <v>1158</v>
      </c>
      <c r="J2253" t="s">
        <v>82845</v>
      </c>
      <c r="K2253" t="s">
        <v>82846</v>
      </c>
      <c r="L2253" t="s">
        <v>82847</v>
      </c>
      <c r="M2253" s="1">
        <v>42440</v>
      </c>
      <c r="N2253" s="1">
        <v>42913</v>
      </c>
      <c r="O2253">
        <v>122</v>
      </c>
      <c r="P2253" t="s">
        <v>82848</v>
      </c>
      <c r="Q2253" t="s">
        <v>22</v>
      </c>
      <c r="R2253" s="9">
        <v>60</v>
      </c>
      <c r="S2253" s="9">
        <v>5</v>
      </c>
      <c r="T2253" s="9">
        <v>82</v>
      </c>
      <c r="U2253" s="9">
        <v>197</v>
      </c>
    </row>
    <row r="2254" spans="1:21" x14ac:dyDescent="0.55000000000000004">
      <c r="A2254" t="s">
        <v>11574</v>
      </c>
      <c r="B2254" t="s">
        <v>82849</v>
      </c>
      <c r="C2254" t="s">
        <v>82850</v>
      </c>
      <c r="D2254" t="s">
        <v>42</v>
      </c>
      <c r="E2254" t="s">
        <v>13</v>
      </c>
      <c r="J2254" t="s">
        <v>11577</v>
      </c>
      <c r="K2254" t="s">
        <v>11578</v>
      </c>
      <c r="L2254" t="s">
        <v>82851</v>
      </c>
      <c r="M2254" s="1">
        <v>41355</v>
      </c>
      <c r="N2254" s="1">
        <v>41464</v>
      </c>
      <c r="O2254">
        <v>107</v>
      </c>
      <c r="P2254" t="s">
        <v>1085</v>
      </c>
      <c r="Q2254" t="s">
        <v>8</v>
      </c>
      <c r="R2254" s="9">
        <v>38</v>
      </c>
      <c r="S2254" s="9">
        <v>156</v>
      </c>
      <c r="T2254" s="9">
        <v>32</v>
      </c>
      <c r="U2254" s="9">
        <v>33528</v>
      </c>
    </row>
    <row r="2255" spans="1:21" x14ac:dyDescent="0.55000000000000004">
      <c r="A2255" t="s">
        <v>11580</v>
      </c>
      <c r="B2255" t="s">
        <v>82852</v>
      </c>
      <c r="C2255" t="s">
        <v>77657</v>
      </c>
      <c r="D2255" t="s">
        <v>26</v>
      </c>
      <c r="E2255" t="s">
        <v>87</v>
      </c>
      <c r="J2255" t="s">
        <v>11582</v>
      </c>
      <c r="K2255" t="s">
        <v>11582</v>
      </c>
      <c r="L2255" t="s">
        <v>82853</v>
      </c>
      <c r="M2255" s="1">
        <v>43770</v>
      </c>
      <c r="N2255" s="1">
        <v>43770</v>
      </c>
      <c r="O2255">
        <v>81</v>
      </c>
      <c r="P2255" t="s">
        <v>82563</v>
      </c>
      <c r="Q2255" t="s">
        <v>22</v>
      </c>
      <c r="R2255" s="9">
        <v>70</v>
      </c>
      <c r="S2255" s="9">
        <v>27</v>
      </c>
      <c r="T2255" s="9">
        <v>60</v>
      </c>
      <c r="U2255" s="9">
        <v>152480</v>
      </c>
    </row>
    <row r="2256" spans="1:21" x14ac:dyDescent="0.55000000000000004">
      <c r="A2256" t="s">
        <v>11584</v>
      </c>
      <c r="B2256" t="s">
        <v>82854</v>
      </c>
      <c r="C2256" t="s">
        <v>82855</v>
      </c>
      <c r="D2256" t="s">
        <v>12</v>
      </c>
      <c r="E2256" t="s">
        <v>66898</v>
      </c>
      <c r="F2256" t="s">
        <v>87</v>
      </c>
      <c r="J2256" t="s">
        <v>1486</v>
      </c>
      <c r="K2256" t="s">
        <v>1486</v>
      </c>
      <c r="L2256" t="s">
        <v>82856</v>
      </c>
      <c r="M2256" s="1">
        <v>39590</v>
      </c>
      <c r="N2256" s="1">
        <v>39963</v>
      </c>
      <c r="O2256">
        <v>100</v>
      </c>
      <c r="P2256" t="s">
        <v>16</v>
      </c>
      <c r="Q2256" t="s">
        <v>22</v>
      </c>
      <c r="R2256" s="9">
        <v>63</v>
      </c>
      <c r="S2256" s="9">
        <v>102</v>
      </c>
      <c r="T2256" s="9">
        <v>48</v>
      </c>
      <c r="U2256" s="9">
        <v>2182</v>
      </c>
    </row>
    <row r="2257" spans="1:21" x14ac:dyDescent="0.55000000000000004">
      <c r="A2257" t="s">
        <v>11588</v>
      </c>
      <c r="B2257" t="s">
        <v>82857</v>
      </c>
      <c r="C2257" t="s">
        <v>82858</v>
      </c>
      <c r="D2257" t="s">
        <v>12</v>
      </c>
      <c r="E2257" t="s">
        <v>87</v>
      </c>
      <c r="F2257" t="s">
        <v>1206</v>
      </c>
      <c r="J2257" t="s">
        <v>11591</v>
      </c>
      <c r="K2257" t="s">
        <v>2173</v>
      </c>
      <c r="L2257" t="s">
        <v>11592</v>
      </c>
      <c r="M2257" s="1">
        <v>41523</v>
      </c>
      <c r="N2257" s="1">
        <v>41618</v>
      </c>
      <c r="O2257">
        <v>112</v>
      </c>
      <c r="P2257" t="s">
        <v>11593</v>
      </c>
      <c r="Q2257" t="s">
        <v>8</v>
      </c>
      <c r="R2257" s="9">
        <v>34</v>
      </c>
      <c r="S2257" s="9">
        <v>74</v>
      </c>
      <c r="T2257" s="9">
        <v>41</v>
      </c>
      <c r="U2257" s="9">
        <v>5612</v>
      </c>
    </row>
    <row r="2258" spans="1:21" x14ac:dyDescent="0.55000000000000004">
      <c r="A2258" t="s">
        <v>10480</v>
      </c>
      <c r="B2258" t="s">
        <v>82859</v>
      </c>
      <c r="C2258" t="s">
        <v>82860</v>
      </c>
      <c r="D2258" t="s">
        <v>42</v>
      </c>
      <c r="E2258" t="s">
        <v>87</v>
      </c>
      <c r="F2258" t="s">
        <v>1206</v>
      </c>
      <c r="J2258" t="s">
        <v>82025</v>
      </c>
      <c r="K2258" t="s">
        <v>11596</v>
      </c>
      <c r="L2258" t="s">
        <v>11597</v>
      </c>
      <c r="M2258" s="1">
        <v>43252</v>
      </c>
      <c r="N2258" s="1">
        <v>43333</v>
      </c>
      <c r="O2258">
        <v>120</v>
      </c>
      <c r="P2258" t="s">
        <v>82288</v>
      </c>
      <c r="Q2258" t="s">
        <v>22</v>
      </c>
      <c r="R2258" s="9">
        <v>70</v>
      </c>
      <c r="S2258" s="9">
        <v>187</v>
      </c>
      <c r="T2258" s="9">
        <v>65</v>
      </c>
      <c r="U2258" s="9">
        <v>2165</v>
      </c>
    </row>
    <row r="2259" spans="1:21" x14ac:dyDescent="0.55000000000000004">
      <c r="A2259" t="s">
        <v>11598</v>
      </c>
      <c r="B2259" t="s">
        <v>82861</v>
      </c>
      <c r="C2259" t="s">
        <v>77657</v>
      </c>
      <c r="D2259" t="s">
        <v>12</v>
      </c>
      <c r="E2259" t="s">
        <v>87</v>
      </c>
      <c r="J2259" t="s">
        <v>11600</v>
      </c>
      <c r="K2259" t="s">
        <v>11601</v>
      </c>
      <c r="L2259" t="s">
        <v>82862</v>
      </c>
      <c r="M2259" s="1">
        <v>39346</v>
      </c>
      <c r="N2259" s="1">
        <v>39469</v>
      </c>
      <c r="O2259">
        <v>93</v>
      </c>
      <c r="P2259" t="s">
        <v>709</v>
      </c>
      <c r="Q2259" t="s">
        <v>8</v>
      </c>
      <c r="R2259" s="9">
        <v>44</v>
      </c>
      <c r="S2259" s="9">
        <v>9</v>
      </c>
      <c r="T2259" s="9">
        <v>33</v>
      </c>
      <c r="U2259" s="9">
        <v>804</v>
      </c>
    </row>
    <row r="2260" spans="1:21" x14ac:dyDescent="0.55000000000000004">
      <c r="A2260" t="s">
        <v>11603</v>
      </c>
      <c r="B2260" t="s">
        <v>82863</v>
      </c>
      <c r="C2260" t="s">
        <v>82864</v>
      </c>
      <c r="D2260" t="s">
        <v>12</v>
      </c>
      <c r="E2260" t="s">
        <v>13</v>
      </c>
      <c r="J2260" t="s">
        <v>11606</v>
      </c>
      <c r="K2260" t="s">
        <v>11607</v>
      </c>
      <c r="L2260" t="s">
        <v>82865</v>
      </c>
      <c r="M2260" s="1">
        <v>42118</v>
      </c>
      <c r="N2260" s="1">
        <v>42220</v>
      </c>
      <c r="O2260">
        <v>90</v>
      </c>
      <c r="P2260" t="s">
        <v>11609</v>
      </c>
      <c r="Q2260" t="s">
        <v>8</v>
      </c>
      <c r="R2260" s="9">
        <v>48</v>
      </c>
      <c r="S2260" s="9">
        <v>79</v>
      </c>
      <c r="T2260" s="9">
        <v>30</v>
      </c>
      <c r="U2260" s="9">
        <v>4349</v>
      </c>
    </row>
    <row r="2261" spans="1:21" x14ac:dyDescent="0.55000000000000004">
      <c r="A2261" t="s">
        <v>11610</v>
      </c>
      <c r="B2261" t="s">
        <v>82866</v>
      </c>
      <c r="C2261" t="s">
        <v>77657</v>
      </c>
      <c r="D2261" t="s">
        <v>12</v>
      </c>
      <c r="E2261" t="s">
        <v>13</v>
      </c>
      <c r="J2261" t="s">
        <v>11612</v>
      </c>
      <c r="K2261" t="s">
        <v>11613</v>
      </c>
      <c r="L2261" t="s">
        <v>11614</v>
      </c>
      <c r="M2261" s="1">
        <v>41684</v>
      </c>
      <c r="N2261" s="1">
        <v>41799</v>
      </c>
      <c r="O2261">
        <v>93</v>
      </c>
      <c r="P2261" t="s">
        <v>77761</v>
      </c>
      <c r="Q2261" t="s">
        <v>8</v>
      </c>
      <c r="R2261" s="9">
        <v>54</v>
      </c>
      <c r="S2261" s="9">
        <v>35</v>
      </c>
      <c r="T2261" s="9">
        <v>38</v>
      </c>
      <c r="U2261" s="9">
        <v>5364</v>
      </c>
    </row>
    <row r="2262" spans="1:21" x14ac:dyDescent="0.55000000000000004">
      <c r="A2262" t="s">
        <v>11615</v>
      </c>
      <c r="B2262" t="s">
        <v>82867</v>
      </c>
      <c r="C2262" t="s">
        <v>82868</v>
      </c>
      <c r="D2262" t="s">
        <v>26</v>
      </c>
      <c r="E2262" t="s">
        <v>13</v>
      </c>
      <c r="F2262" t="s">
        <v>440</v>
      </c>
      <c r="G2262" t="s">
        <v>87</v>
      </c>
      <c r="H2262" t="s">
        <v>53597</v>
      </c>
      <c r="J2262" t="s">
        <v>11618</v>
      </c>
      <c r="K2262" t="s">
        <v>11619</v>
      </c>
      <c r="L2262" t="s">
        <v>11620</v>
      </c>
      <c r="M2262" s="1">
        <v>41908</v>
      </c>
      <c r="N2262" s="1">
        <v>41918</v>
      </c>
      <c r="O2262">
        <v>72</v>
      </c>
      <c r="P2262" t="s">
        <v>82869</v>
      </c>
      <c r="Q2262" t="s">
        <v>22</v>
      </c>
      <c r="R2262" s="9">
        <v>89</v>
      </c>
      <c r="S2262" s="9">
        <v>37</v>
      </c>
      <c r="T2262" s="9">
        <v>74</v>
      </c>
      <c r="U2262" s="9">
        <v>486</v>
      </c>
    </row>
    <row r="2263" spans="1:21" x14ac:dyDescent="0.55000000000000004">
      <c r="A2263" t="s">
        <v>11622</v>
      </c>
      <c r="B2263" t="s">
        <v>82870</v>
      </c>
      <c r="C2263" t="s">
        <v>82871</v>
      </c>
      <c r="D2263" t="s">
        <v>12</v>
      </c>
      <c r="E2263" t="s">
        <v>13</v>
      </c>
      <c r="F2263" t="s">
        <v>87</v>
      </c>
      <c r="J2263" t="s">
        <v>11625</v>
      </c>
      <c r="K2263" t="s">
        <v>11625</v>
      </c>
      <c r="L2263" t="s">
        <v>82872</v>
      </c>
      <c r="M2263" s="1">
        <v>39906</v>
      </c>
      <c r="N2263" s="1">
        <v>40050</v>
      </c>
      <c r="O2263">
        <v>106</v>
      </c>
      <c r="P2263" t="s">
        <v>5147</v>
      </c>
      <c r="Q2263" t="s">
        <v>17</v>
      </c>
      <c r="R2263" s="9">
        <v>88</v>
      </c>
      <c r="S2263" s="9">
        <v>216</v>
      </c>
      <c r="T2263" s="9">
        <v>61</v>
      </c>
      <c r="U2263" s="9">
        <v>252853</v>
      </c>
    </row>
    <row r="2264" spans="1:21" x14ac:dyDescent="0.55000000000000004">
      <c r="A2264" t="s">
        <v>11627</v>
      </c>
      <c r="B2264" t="s">
        <v>82873</v>
      </c>
      <c r="C2264" t="s">
        <v>82874</v>
      </c>
      <c r="D2264" t="s">
        <v>42</v>
      </c>
      <c r="E2264" t="s">
        <v>13</v>
      </c>
      <c r="F2264" t="s">
        <v>12208</v>
      </c>
      <c r="J2264" t="s">
        <v>4</v>
      </c>
      <c r="K2264" t="s">
        <v>11630</v>
      </c>
      <c r="L2264" t="s">
        <v>82875</v>
      </c>
      <c r="M2264" s="1">
        <v>31961</v>
      </c>
      <c r="N2264" s="1">
        <v>36543</v>
      </c>
      <c r="O2264">
        <v>102</v>
      </c>
      <c r="P2264" t="s">
        <v>1039</v>
      </c>
      <c r="Q2264" t="s">
        <v>22</v>
      </c>
      <c r="R2264" s="9">
        <v>75</v>
      </c>
      <c r="S2264" s="9">
        <v>28</v>
      </c>
      <c r="T2264" s="9">
        <v>70</v>
      </c>
      <c r="U2264" s="9">
        <v>110549</v>
      </c>
    </row>
    <row r="2265" spans="1:21" x14ac:dyDescent="0.55000000000000004">
      <c r="A2265" t="s">
        <v>11627</v>
      </c>
      <c r="B2265" t="s">
        <v>82876</v>
      </c>
      <c r="C2265" t="s">
        <v>77657</v>
      </c>
      <c r="D2265" t="s">
        <v>26</v>
      </c>
      <c r="E2265" t="s">
        <v>13</v>
      </c>
      <c r="J2265" t="s">
        <v>157</v>
      </c>
      <c r="K2265" t="s">
        <v>11633</v>
      </c>
      <c r="L2265" t="s">
        <v>11634</v>
      </c>
      <c r="M2265" s="1">
        <v>42549</v>
      </c>
      <c r="N2265" s="1">
        <v>42549</v>
      </c>
      <c r="O2265">
        <v>120</v>
      </c>
      <c r="P2265" t="s">
        <v>11635</v>
      </c>
      <c r="Q2265" t="s">
        <v>22</v>
      </c>
      <c r="R2265" s="9">
        <v>100</v>
      </c>
      <c r="S2265" s="9">
        <v>6</v>
      </c>
      <c r="T2265" s="9">
        <v>65</v>
      </c>
      <c r="U2265" s="9">
        <v>47</v>
      </c>
    </row>
    <row r="2266" spans="1:21" x14ac:dyDescent="0.55000000000000004">
      <c r="A2266" t="s">
        <v>11636</v>
      </c>
      <c r="B2266" t="s">
        <v>82877</v>
      </c>
      <c r="C2266" t="s">
        <v>77657</v>
      </c>
      <c r="D2266" t="s">
        <v>26</v>
      </c>
      <c r="E2266" t="s">
        <v>13</v>
      </c>
      <c r="J2266" t="s">
        <v>11638</v>
      </c>
      <c r="K2266" t="s">
        <v>11639</v>
      </c>
      <c r="L2266" t="s">
        <v>82878</v>
      </c>
      <c r="M2266" s="1">
        <v>43217</v>
      </c>
      <c r="N2266" s="1">
        <v>43217</v>
      </c>
      <c r="O2266">
        <v>86</v>
      </c>
      <c r="P2266" t="s">
        <v>7533</v>
      </c>
      <c r="Q2266" t="s">
        <v>22</v>
      </c>
      <c r="R2266" s="9">
        <v>71</v>
      </c>
      <c r="S2266" s="9">
        <v>7</v>
      </c>
      <c r="T2266" s="9">
        <v>59</v>
      </c>
      <c r="U2266" s="9">
        <v>149</v>
      </c>
    </row>
    <row r="2267" spans="1:21" x14ac:dyDescent="0.55000000000000004">
      <c r="A2267" t="s">
        <v>11641</v>
      </c>
      <c r="B2267" t="s">
        <v>82879</v>
      </c>
      <c r="C2267" t="s">
        <v>77657</v>
      </c>
      <c r="D2267" t="s">
        <v>3</v>
      </c>
      <c r="E2267" t="s">
        <v>1158</v>
      </c>
      <c r="F2267" t="s">
        <v>13</v>
      </c>
      <c r="G2267" t="s">
        <v>12208</v>
      </c>
      <c r="H2267" t="s">
        <v>2315</v>
      </c>
      <c r="I2267" t="s">
        <v>58761</v>
      </c>
      <c r="J2267" t="s">
        <v>11643</v>
      </c>
      <c r="K2267" t="s">
        <v>11644</v>
      </c>
      <c r="L2267" t="s">
        <v>11645</v>
      </c>
      <c r="M2267" s="1">
        <v>40610</v>
      </c>
      <c r="N2267" s="1">
        <v>40610</v>
      </c>
      <c r="O2267">
        <v>88</v>
      </c>
      <c r="P2267" t="s">
        <v>11646</v>
      </c>
      <c r="Q2267" t="s">
        <v>22</v>
      </c>
      <c r="R2267" s="9">
        <v>60</v>
      </c>
      <c r="S2267" s="9">
        <v>5</v>
      </c>
      <c r="T2267" s="9">
        <v>16</v>
      </c>
      <c r="U2267" s="9">
        <v>363</v>
      </c>
    </row>
    <row r="2268" spans="1:21" x14ac:dyDescent="0.55000000000000004">
      <c r="A2268" t="s">
        <v>11647</v>
      </c>
      <c r="B2268" t="s">
        <v>82880</v>
      </c>
      <c r="C2268" t="s">
        <v>82881</v>
      </c>
      <c r="D2268" t="s">
        <v>3</v>
      </c>
      <c r="E2268" t="s">
        <v>1158</v>
      </c>
      <c r="F2268" t="s">
        <v>2315</v>
      </c>
      <c r="J2268" t="s">
        <v>9368</v>
      </c>
      <c r="K2268" t="s">
        <v>82882</v>
      </c>
      <c r="L2268" t="s">
        <v>82883</v>
      </c>
      <c r="M2268" s="1">
        <v>35941</v>
      </c>
      <c r="N2268" s="1">
        <v>35941</v>
      </c>
      <c r="O2268">
        <v>127</v>
      </c>
      <c r="P2268" t="s">
        <v>380</v>
      </c>
      <c r="Q2268" t="s">
        <v>17</v>
      </c>
      <c r="R2268" s="9">
        <v>92</v>
      </c>
      <c r="S2268" s="9">
        <v>51</v>
      </c>
      <c r="T2268" s="9">
        <v>82</v>
      </c>
      <c r="U2268" s="9">
        <v>36499</v>
      </c>
    </row>
    <row r="2269" spans="1:21" x14ac:dyDescent="0.55000000000000004">
      <c r="A2269" t="s">
        <v>11652</v>
      </c>
      <c r="B2269" t="s">
        <v>82884</v>
      </c>
      <c r="C2269" t="s">
        <v>82885</v>
      </c>
      <c r="D2269" t="s">
        <v>34</v>
      </c>
      <c r="E2269" t="s">
        <v>13</v>
      </c>
      <c r="F2269" t="s">
        <v>12208</v>
      </c>
      <c r="G2269" t="s">
        <v>2315</v>
      </c>
      <c r="J2269" t="s">
        <v>11655</v>
      </c>
      <c r="K2269" t="s">
        <v>11656</v>
      </c>
      <c r="L2269" t="s">
        <v>82886</v>
      </c>
      <c r="M2269" s="1">
        <v>36434</v>
      </c>
      <c r="N2269" s="1">
        <v>37194</v>
      </c>
      <c r="O2269">
        <v>77</v>
      </c>
      <c r="P2269" t="s">
        <v>59</v>
      </c>
      <c r="Q2269" t="s">
        <v>17</v>
      </c>
      <c r="R2269" s="9">
        <v>77</v>
      </c>
      <c r="S2269" s="9">
        <v>43</v>
      </c>
      <c r="T2269" s="9">
        <v>63</v>
      </c>
      <c r="U2269" s="9">
        <v>7587</v>
      </c>
    </row>
    <row r="2270" spans="1:21" x14ac:dyDescent="0.55000000000000004">
      <c r="A2270" t="s">
        <v>11658</v>
      </c>
      <c r="B2270" t="s">
        <v>82887</v>
      </c>
      <c r="C2270" t="s">
        <v>77657</v>
      </c>
      <c r="D2270" t="s">
        <v>3</v>
      </c>
      <c r="E2270" t="s">
        <v>1158</v>
      </c>
      <c r="F2270" t="s">
        <v>87</v>
      </c>
      <c r="G2270" t="s">
        <v>12208</v>
      </c>
      <c r="J2270" t="s">
        <v>4974</v>
      </c>
      <c r="K2270" t="s">
        <v>4974</v>
      </c>
      <c r="L2270" t="s">
        <v>82888</v>
      </c>
      <c r="M2270" s="1">
        <v>34061</v>
      </c>
      <c r="N2270" s="1">
        <v>37271</v>
      </c>
      <c r="O2270">
        <v>108</v>
      </c>
      <c r="P2270" t="s">
        <v>38</v>
      </c>
      <c r="Q2270" t="s">
        <v>22</v>
      </c>
      <c r="R2270" s="9">
        <v>73</v>
      </c>
      <c r="S2270" s="9">
        <v>15</v>
      </c>
      <c r="T2270" s="9">
        <v>50</v>
      </c>
      <c r="U2270" s="9">
        <v>20393</v>
      </c>
    </row>
    <row r="2271" spans="1:21" x14ac:dyDescent="0.55000000000000004">
      <c r="A2271" t="s">
        <v>11661</v>
      </c>
      <c r="B2271" t="s">
        <v>82889</v>
      </c>
      <c r="C2271" t="s">
        <v>82890</v>
      </c>
      <c r="D2271" t="s">
        <v>34</v>
      </c>
      <c r="E2271" t="s">
        <v>15641</v>
      </c>
      <c r="F2271" t="s">
        <v>285</v>
      </c>
      <c r="G2271" t="s">
        <v>12208</v>
      </c>
      <c r="H2271" t="s">
        <v>2315</v>
      </c>
      <c r="J2271" t="s">
        <v>11664</v>
      </c>
      <c r="K2271" t="s">
        <v>11665</v>
      </c>
      <c r="L2271" t="s">
        <v>82891</v>
      </c>
      <c r="M2271" s="1">
        <v>17899</v>
      </c>
      <c r="N2271" s="1">
        <v>36802</v>
      </c>
      <c r="O2271">
        <v>68</v>
      </c>
      <c r="P2271" t="s">
        <v>1800</v>
      </c>
      <c r="Q2271" t="s">
        <v>22</v>
      </c>
      <c r="R2271" s="9">
        <v>93</v>
      </c>
      <c r="S2271" s="9">
        <v>15</v>
      </c>
      <c r="T2271" s="9">
        <v>71</v>
      </c>
      <c r="U2271" s="9">
        <v>10628</v>
      </c>
    </row>
    <row r="2272" spans="1:21" x14ac:dyDescent="0.55000000000000004">
      <c r="A2272" t="s">
        <v>11667</v>
      </c>
      <c r="B2272" t="s">
        <v>82892</v>
      </c>
      <c r="C2272" t="s">
        <v>82893</v>
      </c>
      <c r="D2272" t="s">
        <v>42</v>
      </c>
      <c r="E2272" t="s">
        <v>1158</v>
      </c>
      <c r="F2272" t="s">
        <v>13</v>
      </c>
      <c r="G2272" t="s">
        <v>2315</v>
      </c>
      <c r="J2272" t="s">
        <v>6020</v>
      </c>
      <c r="K2272" t="s">
        <v>11670</v>
      </c>
      <c r="L2272" t="s">
        <v>82894</v>
      </c>
      <c r="M2272" s="1">
        <v>37484</v>
      </c>
      <c r="N2272" s="1">
        <v>37614</v>
      </c>
      <c r="O2272">
        <v>94</v>
      </c>
      <c r="P2272" t="s">
        <v>142</v>
      </c>
      <c r="Q2272" t="s">
        <v>8</v>
      </c>
      <c r="R2272" s="9">
        <v>4</v>
      </c>
      <c r="S2272" s="9">
        <v>89</v>
      </c>
      <c r="T2272" s="9">
        <v>19</v>
      </c>
      <c r="U2272" s="9">
        <v>32647</v>
      </c>
    </row>
    <row r="2273" spans="1:21" x14ac:dyDescent="0.55000000000000004">
      <c r="A2273" t="s">
        <v>11672</v>
      </c>
      <c r="B2273" t="s">
        <v>82895</v>
      </c>
      <c r="C2273" t="s">
        <v>77657</v>
      </c>
      <c r="D2273" t="s">
        <v>42</v>
      </c>
      <c r="E2273" t="s">
        <v>13</v>
      </c>
      <c r="F2273" t="s">
        <v>8296</v>
      </c>
      <c r="J2273" t="s">
        <v>11674</v>
      </c>
      <c r="K2273" t="s">
        <v>11674</v>
      </c>
      <c r="L2273" t="s">
        <v>82896</v>
      </c>
      <c r="M2273" s="1">
        <v>40109</v>
      </c>
      <c r="N2273" s="1">
        <v>40568</v>
      </c>
      <c r="O2273">
        <v>88</v>
      </c>
      <c r="P2273" t="s">
        <v>1672</v>
      </c>
      <c r="Q2273" t="s">
        <v>8</v>
      </c>
      <c r="R2273" s="9">
        <v>32</v>
      </c>
      <c r="S2273" s="9">
        <v>19</v>
      </c>
      <c r="T2273" s="9">
        <v>48</v>
      </c>
      <c r="U2273" s="9">
        <v>1031</v>
      </c>
    </row>
    <row r="2274" spans="1:21" x14ac:dyDescent="0.55000000000000004">
      <c r="A2274" t="s">
        <v>11676</v>
      </c>
      <c r="B2274" t="s">
        <v>82897</v>
      </c>
      <c r="C2274" t="s">
        <v>82898</v>
      </c>
      <c r="D2274" t="s">
        <v>12</v>
      </c>
      <c r="E2274" t="s">
        <v>13</v>
      </c>
      <c r="F2274" t="s">
        <v>87</v>
      </c>
      <c r="J2274" t="s">
        <v>6314</v>
      </c>
      <c r="K2274" t="s">
        <v>6314</v>
      </c>
      <c r="L2274" t="s">
        <v>11679</v>
      </c>
      <c r="M2274" s="1">
        <v>34556</v>
      </c>
      <c r="N2274" s="1">
        <v>35758</v>
      </c>
      <c r="O2274">
        <v>102</v>
      </c>
      <c r="P2274" t="s">
        <v>11680</v>
      </c>
      <c r="Q2274" t="s">
        <v>17</v>
      </c>
      <c r="R2274" s="9">
        <v>95</v>
      </c>
      <c r="S2274" s="9">
        <v>44</v>
      </c>
      <c r="T2274" s="9">
        <v>88</v>
      </c>
      <c r="U2274" s="9">
        <v>44428</v>
      </c>
    </row>
    <row r="2275" spans="1:21" x14ac:dyDescent="0.55000000000000004">
      <c r="A2275" t="s">
        <v>11681</v>
      </c>
      <c r="B2275" t="s">
        <v>82899</v>
      </c>
      <c r="C2275" t="s">
        <v>82900</v>
      </c>
      <c r="D2275" t="s">
        <v>3</v>
      </c>
      <c r="E2275" t="s">
        <v>13</v>
      </c>
      <c r="F2275" t="s">
        <v>12208</v>
      </c>
      <c r="G2275" t="s">
        <v>2315</v>
      </c>
      <c r="J2275" t="s">
        <v>80266</v>
      </c>
      <c r="K2275" t="s">
        <v>11684</v>
      </c>
      <c r="L2275" t="s">
        <v>11685</v>
      </c>
      <c r="M2275" s="1">
        <v>36707</v>
      </c>
      <c r="N2275" s="1">
        <v>36935</v>
      </c>
      <c r="O2275">
        <v>92</v>
      </c>
      <c r="P2275" t="s">
        <v>655</v>
      </c>
      <c r="Q2275" t="s">
        <v>8</v>
      </c>
      <c r="R2275" s="9">
        <v>44</v>
      </c>
      <c r="S2275" s="9">
        <v>98</v>
      </c>
      <c r="T2275" s="9">
        <v>20</v>
      </c>
      <c r="U2275" s="9">
        <v>51928</v>
      </c>
    </row>
    <row r="2276" spans="1:21" x14ac:dyDescent="0.55000000000000004">
      <c r="A2276" t="s">
        <v>11686</v>
      </c>
      <c r="B2276" t="s">
        <v>82901</v>
      </c>
      <c r="C2276" t="s">
        <v>77657</v>
      </c>
      <c r="D2276" t="s">
        <v>12</v>
      </c>
      <c r="E2276" t="s">
        <v>66898</v>
      </c>
      <c r="F2276" t="s">
        <v>13</v>
      </c>
      <c r="G2276" t="s">
        <v>87</v>
      </c>
      <c r="J2276" t="s">
        <v>11688</v>
      </c>
      <c r="K2276" t="s">
        <v>11688</v>
      </c>
      <c r="L2276" t="s">
        <v>82902</v>
      </c>
      <c r="M2276" s="1">
        <v>36606</v>
      </c>
      <c r="N2276" s="1">
        <v>36606</v>
      </c>
      <c r="O2276">
        <v>104</v>
      </c>
      <c r="P2276" t="s">
        <v>11690</v>
      </c>
      <c r="Q2276" t="s">
        <v>8</v>
      </c>
      <c r="R2276" s="9">
        <v>43</v>
      </c>
      <c r="S2276" s="9">
        <v>23</v>
      </c>
      <c r="T2276" s="9">
        <v>71</v>
      </c>
      <c r="U2276" s="9">
        <v>2507</v>
      </c>
    </row>
    <row r="2277" spans="1:21" x14ac:dyDescent="0.55000000000000004">
      <c r="A2277" t="s">
        <v>11691</v>
      </c>
      <c r="B2277" t="s">
        <v>82903</v>
      </c>
      <c r="C2277" t="s">
        <v>77657</v>
      </c>
      <c r="D2277" t="s">
        <v>26</v>
      </c>
      <c r="E2277" t="s">
        <v>285</v>
      </c>
      <c r="F2277" t="s">
        <v>87</v>
      </c>
      <c r="G2277" t="s">
        <v>1017</v>
      </c>
      <c r="J2277" t="s">
        <v>2367</v>
      </c>
      <c r="K2277" t="s">
        <v>11693</v>
      </c>
      <c r="L2277" t="s">
        <v>82904</v>
      </c>
      <c r="M2277" s="1">
        <v>22803</v>
      </c>
      <c r="N2277" s="1">
        <v>38482</v>
      </c>
      <c r="O2277">
        <v>140</v>
      </c>
      <c r="P2277" t="s">
        <v>78161</v>
      </c>
      <c r="Q2277" t="s">
        <v>22</v>
      </c>
      <c r="R2277" s="9">
        <v>75</v>
      </c>
      <c r="S2277" s="9">
        <v>12</v>
      </c>
      <c r="T2277" s="9">
        <v>89</v>
      </c>
      <c r="U2277" s="9">
        <v>1897</v>
      </c>
    </row>
    <row r="2278" spans="1:21" x14ac:dyDescent="0.55000000000000004">
      <c r="A2278" t="s">
        <v>11695</v>
      </c>
      <c r="B2278" t="s">
        <v>82905</v>
      </c>
      <c r="C2278" t="s">
        <v>77657</v>
      </c>
      <c r="D2278" t="s">
        <v>26</v>
      </c>
      <c r="E2278" t="s">
        <v>1158</v>
      </c>
      <c r="F2278" t="s">
        <v>66898</v>
      </c>
      <c r="G2278" t="s">
        <v>285</v>
      </c>
      <c r="H2278" t="s">
        <v>87</v>
      </c>
      <c r="I2278" t="s">
        <v>2315</v>
      </c>
      <c r="J2278" t="s">
        <v>11697</v>
      </c>
      <c r="K2278" t="s">
        <v>11698</v>
      </c>
      <c r="L2278" t="s">
        <v>11699</v>
      </c>
      <c r="M2278" s="1">
        <v>10677</v>
      </c>
      <c r="N2278" s="1">
        <v>36361</v>
      </c>
      <c r="O2278">
        <v>113</v>
      </c>
      <c r="P2278" t="s">
        <v>11700</v>
      </c>
      <c r="Q2278" t="s">
        <v>22</v>
      </c>
      <c r="R2278" s="9">
        <v>100</v>
      </c>
      <c r="S2278" s="9">
        <v>6</v>
      </c>
      <c r="T2278" s="9">
        <v>58</v>
      </c>
      <c r="U2278" s="9">
        <v>1769</v>
      </c>
    </row>
    <row r="2279" spans="1:21" x14ac:dyDescent="0.55000000000000004">
      <c r="A2279" t="s">
        <v>11701</v>
      </c>
      <c r="B2279" t="s">
        <v>82906</v>
      </c>
      <c r="C2279" t="s">
        <v>82907</v>
      </c>
      <c r="D2279" t="s">
        <v>42</v>
      </c>
      <c r="E2279" t="s">
        <v>1158</v>
      </c>
      <c r="F2279" t="s">
        <v>2315</v>
      </c>
      <c r="J2279" t="s">
        <v>11704</v>
      </c>
      <c r="K2279" t="s">
        <v>11705</v>
      </c>
      <c r="L2279" t="s">
        <v>82908</v>
      </c>
      <c r="M2279" s="1">
        <v>38688</v>
      </c>
      <c r="N2279" s="1">
        <v>38832</v>
      </c>
      <c r="O2279">
        <v>92</v>
      </c>
      <c r="P2279" t="s">
        <v>83</v>
      </c>
      <c r="Q2279" t="s">
        <v>8</v>
      </c>
      <c r="R2279" s="9">
        <v>9</v>
      </c>
      <c r="S2279" s="9">
        <v>107</v>
      </c>
      <c r="T2279" s="9">
        <v>39</v>
      </c>
      <c r="U2279" s="9">
        <v>421361</v>
      </c>
    </row>
    <row r="2280" spans="1:21" x14ac:dyDescent="0.55000000000000004">
      <c r="A2280" t="s">
        <v>11707</v>
      </c>
      <c r="B2280" t="s">
        <v>82909</v>
      </c>
      <c r="C2280" t="s">
        <v>82910</v>
      </c>
      <c r="D2280" t="s">
        <v>12</v>
      </c>
      <c r="E2280" t="s">
        <v>87</v>
      </c>
      <c r="F2280" t="s">
        <v>1206</v>
      </c>
      <c r="J2280" t="s">
        <v>4579</v>
      </c>
      <c r="K2280" t="s">
        <v>11710</v>
      </c>
      <c r="L2280" t="s">
        <v>82911</v>
      </c>
      <c r="M2280" s="1">
        <v>37225</v>
      </c>
      <c r="N2280" s="1">
        <v>37432</v>
      </c>
      <c r="O2280">
        <v>120</v>
      </c>
      <c r="P2280" t="s">
        <v>46</v>
      </c>
      <c r="Q2280" t="s">
        <v>8</v>
      </c>
      <c r="R2280" s="9">
        <v>15</v>
      </c>
      <c r="S2280" s="9">
        <v>62</v>
      </c>
      <c r="T2280" s="9">
        <v>43</v>
      </c>
      <c r="U2280" s="9">
        <v>3795</v>
      </c>
    </row>
    <row r="2281" spans="1:21" x14ac:dyDescent="0.55000000000000004">
      <c r="A2281" t="s">
        <v>11712</v>
      </c>
      <c r="B2281" t="s">
        <v>82912</v>
      </c>
      <c r="C2281" t="s">
        <v>82913</v>
      </c>
      <c r="D2281" t="s">
        <v>34</v>
      </c>
      <c r="E2281" t="s">
        <v>285</v>
      </c>
      <c r="F2281" t="s">
        <v>13</v>
      </c>
      <c r="G2281" t="s">
        <v>87</v>
      </c>
      <c r="H2281" t="s">
        <v>1206</v>
      </c>
      <c r="J2281" t="s">
        <v>81187</v>
      </c>
      <c r="K2281" t="s">
        <v>82914</v>
      </c>
      <c r="L2281" t="s">
        <v>11716</v>
      </c>
      <c r="M2281" s="1">
        <v>21012</v>
      </c>
      <c r="N2281" s="1">
        <v>39462</v>
      </c>
      <c r="O2281">
        <v>115</v>
      </c>
      <c r="P2281" t="s">
        <v>1823</v>
      </c>
      <c r="Q2281" t="s">
        <v>22</v>
      </c>
      <c r="R2281" s="9">
        <v>62</v>
      </c>
      <c r="S2281" s="9">
        <v>29</v>
      </c>
      <c r="T2281" s="9">
        <v>87</v>
      </c>
      <c r="U2281" s="9">
        <v>37309</v>
      </c>
    </row>
    <row r="2282" spans="1:21" x14ac:dyDescent="0.55000000000000004">
      <c r="A2282" t="s">
        <v>11717</v>
      </c>
      <c r="B2282" t="s">
        <v>82915</v>
      </c>
      <c r="C2282" t="s">
        <v>82916</v>
      </c>
      <c r="D2282" t="s">
        <v>12</v>
      </c>
      <c r="E2282" t="s">
        <v>87</v>
      </c>
      <c r="J2282" t="s">
        <v>11720</v>
      </c>
      <c r="K2282" t="s">
        <v>77657</v>
      </c>
      <c r="L2282" t="s">
        <v>11721</v>
      </c>
      <c r="M2282" s="1">
        <v>41733</v>
      </c>
      <c r="N2282" s="1">
        <v>41821</v>
      </c>
      <c r="O2282">
        <v>86</v>
      </c>
      <c r="P2282" t="s">
        <v>82917</v>
      </c>
      <c r="Q2282" t="s">
        <v>22</v>
      </c>
      <c r="R2282" s="9">
        <v>83</v>
      </c>
      <c r="S2282" s="9">
        <v>30</v>
      </c>
      <c r="T2282" s="9">
        <v>57</v>
      </c>
      <c r="U2282" s="9">
        <v>10016</v>
      </c>
    </row>
    <row r="2283" spans="1:21" x14ac:dyDescent="0.55000000000000004">
      <c r="A2283" t="s">
        <v>11723</v>
      </c>
      <c r="B2283" t="s">
        <v>82918</v>
      </c>
      <c r="C2283" t="s">
        <v>82919</v>
      </c>
      <c r="D2283" t="s">
        <v>12</v>
      </c>
      <c r="E2283" t="s">
        <v>87</v>
      </c>
      <c r="F2283" t="s">
        <v>1017</v>
      </c>
      <c r="J2283" t="s">
        <v>2025</v>
      </c>
      <c r="K2283" t="s">
        <v>2025</v>
      </c>
      <c r="L2283" t="s">
        <v>82920</v>
      </c>
      <c r="M2283" s="1">
        <v>35582</v>
      </c>
      <c r="N2283" s="1">
        <v>36344</v>
      </c>
      <c r="O2283">
        <v>114</v>
      </c>
      <c r="P2283" t="s">
        <v>11727</v>
      </c>
      <c r="Q2283" t="s">
        <v>17</v>
      </c>
      <c r="R2283" s="9">
        <v>88</v>
      </c>
      <c r="S2283" s="9">
        <v>50</v>
      </c>
      <c r="T2283" s="9">
        <v>72</v>
      </c>
      <c r="U2283" s="9">
        <v>5571</v>
      </c>
    </row>
    <row r="2284" spans="1:21" x14ac:dyDescent="0.55000000000000004">
      <c r="A2284" t="s">
        <v>11728</v>
      </c>
      <c r="B2284" t="s">
        <v>82921</v>
      </c>
      <c r="C2284" t="s">
        <v>77657</v>
      </c>
      <c r="D2284" t="s">
        <v>26</v>
      </c>
      <c r="E2284" t="s">
        <v>87</v>
      </c>
      <c r="F2284" t="s">
        <v>58761</v>
      </c>
      <c r="J2284" t="s">
        <v>11730</v>
      </c>
      <c r="K2284" t="s">
        <v>11731</v>
      </c>
      <c r="L2284" t="s">
        <v>82922</v>
      </c>
      <c r="M2284" s="1">
        <v>41831</v>
      </c>
      <c r="N2284" s="1">
        <v>42120</v>
      </c>
      <c r="O2284">
        <v>84</v>
      </c>
      <c r="P2284" t="s">
        <v>78103</v>
      </c>
      <c r="Q2284" t="s">
        <v>8</v>
      </c>
      <c r="R2284" s="9">
        <v>20</v>
      </c>
      <c r="S2284" s="9">
        <v>15</v>
      </c>
      <c r="T2284" s="9">
        <v>23</v>
      </c>
      <c r="U2284" s="9">
        <v>259</v>
      </c>
    </row>
    <row r="2285" spans="1:21" x14ac:dyDescent="0.55000000000000004">
      <c r="A2285" t="s">
        <v>11733</v>
      </c>
      <c r="B2285" t="s">
        <v>82923</v>
      </c>
      <c r="C2285" t="s">
        <v>77657</v>
      </c>
      <c r="D2285" t="s">
        <v>26</v>
      </c>
      <c r="E2285" t="s">
        <v>440</v>
      </c>
      <c r="J2285" t="s">
        <v>77657</v>
      </c>
      <c r="K2285" t="s">
        <v>77657</v>
      </c>
      <c r="L2285" t="s">
        <v>77657</v>
      </c>
      <c r="M2285" s="1">
        <v>43532</v>
      </c>
      <c r="N2285" s="1">
        <v>43532</v>
      </c>
      <c r="O2285">
        <v>90</v>
      </c>
      <c r="P2285" t="s">
        <v>77657</v>
      </c>
      <c r="Q2285" t="s">
        <v>22</v>
      </c>
      <c r="R2285" s="9">
        <v>100</v>
      </c>
      <c r="S2285" s="9">
        <v>6</v>
      </c>
      <c r="T2285" s="9">
        <v>60</v>
      </c>
      <c r="U2285" s="9">
        <v>152480</v>
      </c>
    </row>
    <row r="2286" spans="1:21" x14ac:dyDescent="0.55000000000000004">
      <c r="A2286" t="s">
        <v>11735</v>
      </c>
      <c r="B2286" t="s">
        <v>82924</v>
      </c>
      <c r="C2286" t="s">
        <v>82925</v>
      </c>
      <c r="D2286" t="s">
        <v>26</v>
      </c>
      <c r="E2286" t="s">
        <v>66898</v>
      </c>
      <c r="F2286" t="s">
        <v>440</v>
      </c>
      <c r="G2286" t="s">
        <v>8296</v>
      </c>
      <c r="H2286" t="s">
        <v>53597</v>
      </c>
      <c r="I2286" t="s">
        <v>58761</v>
      </c>
      <c r="J2286" t="s">
        <v>11738</v>
      </c>
      <c r="K2286" t="s">
        <v>77657</v>
      </c>
      <c r="L2286" t="s">
        <v>11739</v>
      </c>
      <c r="M2286" s="1">
        <v>39990</v>
      </c>
      <c r="N2286" s="1">
        <v>40267</v>
      </c>
      <c r="O2286">
        <v>87</v>
      </c>
      <c r="P2286" t="s">
        <v>1661</v>
      </c>
      <c r="Q2286" t="s">
        <v>17</v>
      </c>
      <c r="R2286" s="9">
        <v>100</v>
      </c>
      <c r="S2286" s="9">
        <v>62</v>
      </c>
      <c r="T2286" s="9">
        <v>77</v>
      </c>
      <c r="U2286" s="9">
        <v>7882</v>
      </c>
    </row>
    <row r="2287" spans="1:21" x14ac:dyDescent="0.55000000000000004">
      <c r="A2287" t="s">
        <v>11740</v>
      </c>
      <c r="B2287" t="s">
        <v>82926</v>
      </c>
      <c r="C2287" t="s">
        <v>77657</v>
      </c>
      <c r="D2287" t="s">
        <v>34</v>
      </c>
      <c r="E2287" t="s">
        <v>1158</v>
      </c>
      <c r="F2287" t="s">
        <v>285</v>
      </c>
      <c r="G2287" t="s">
        <v>13</v>
      </c>
      <c r="J2287" t="s">
        <v>3769</v>
      </c>
      <c r="K2287" t="s">
        <v>11742</v>
      </c>
      <c r="L2287" t="s">
        <v>11743</v>
      </c>
      <c r="M2287" s="1">
        <v>18045</v>
      </c>
      <c r="N2287" s="1">
        <v>38860</v>
      </c>
      <c r="O2287">
        <v>79</v>
      </c>
      <c r="P2287" t="s">
        <v>71</v>
      </c>
      <c r="Q2287" t="s">
        <v>22</v>
      </c>
      <c r="R2287" s="9">
        <v>60</v>
      </c>
      <c r="S2287" s="9">
        <v>5</v>
      </c>
      <c r="T2287" s="9">
        <v>36</v>
      </c>
      <c r="U2287" s="9">
        <v>817</v>
      </c>
    </row>
    <row r="2288" spans="1:21" x14ac:dyDescent="0.55000000000000004">
      <c r="A2288" t="s">
        <v>11744</v>
      </c>
      <c r="B2288" t="s">
        <v>82927</v>
      </c>
      <c r="C2288" t="s">
        <v>82928</v>
      </c>
      <c r="D2288" t="s">
        <v>34</v>
      </c>
      <c r="E2288" t="s">
        <v>1158</v>
      </c>
      <c r="F2288" t="s">
        <v>440</v>
      </c>
      <c r="G2288" t="s">
        <v>53597</v>
      </c>
      <c r="J2288" t="s">
        <v>11747</v>
      </c>
      <c r="K2288" t="s">
        <v>11748</v>
      </c>
      <c r="L2288" t="s">
        <v>11749</v>
      </c>
      <c r="M2288" s="1">
        <v>40655</v>
      </c>
      <c r="N2288" s="1">
        <v>40820</v>
      </c>
      <c r="O2288">
        <v>89</v>
      </c>
      <c r="P2288" t="s">
        <v>11750</v>
      </c>
      <c r="Q2288" t="s">
        <v>22</v>
      </c>
      <c r="R2288" s="9">
        <v>73</v>
      </c>
      <c r="S2288" s="9">
        <v>77</v>
      </c>
      <c r="T2288" s="9">
        <v>77</v>
      </c>
      <c r="U2288" s="9">
        <v>17365</v>
      </c>
    </row>
    <row r="2289" spans="1:21" x14ac:dyDescent="0.55000000000000004">
      <c r="A2289" t="s">
        <v>11751</v>
      </c>
      <c r="B2289" t="s">
        <v>82929</v>
      </c>
      <c r="C2289" t="s">
        <v>77657</v>
      </c>
      <c r="D2289" t="s">
        <v>12</v>
      </c>
      <c r="E2289" t="s">
        <v>87</v>
      </c>
      <c r="F2289" t="s">
        <v>1017</v>
      </c>
      <c r="J2289" t="s">
        <v>11753</v>
      </c>
      <c r="K2289" t="s">
        <v>11754</v>
      </c>
      <c r="L2289" t="s">
        <v>11755</v>
      </c>
      <c r="M2289" s="1">
        <v>41859</v>
      </c>
      <c r="N2289" s="1">
        <v>41904</v>
      </c>
      <c r="O2289">
        <v>101</v>
      </c>
      <c r="P2289" t="s">
        <v>11756</v>
      </c>
      <c r="Q2289" t="s">
        <v>8</v>
      </c>
      <c r="R2289" s="9">
        <v>8</v>
      </c>
      <c r="S2289" s="9">
        <v>12</v>
      </c>
      <c r="T2289" s="9">
        <v>65</v>
      </c>
      <c r="U2289" s="9">
        <v>173</v>
      </c>
    </row>
    <row r="2290" spans="1:21" x14ac:dyDescent="0.55000000000000004">
      <c r="A2290" t="s">
        <v>11751</v>
      </c>
      <c r="B2290" t="s">
        <v>82930</v>
      </c>
      <c r="C2290" t="s">
        <v>82931</v>
      </c>
      <c r="D2290" t="s">
        <v>42</v>
      </c>
      <c r="E2290" t="s">
        <v>87</v>
      </c>
      <c r="F2290" t="s">
        <v>1206</v>
      </c>
      <c r="J2290" t="s">
        <v>11759</v>
      </c>
      <c r="K2290" t="s">
        <v>82932</v>
      </c>
      <c r="L2290" t="s">
        <v>82933</v>
      </c>
      <c r="M2290" s="1">
        <v>43567</v>
      </c>
      <c r="N2290" s="1">
        <v>43655</v>
      </c>
      <c r="O2290">
        <v>106</v>
      </c>
      <c r="P2290" t="s">
        <v>10885</v>
      </c>
      <c r="Q2290" t="s">
        <v>8</v>
      </c>
      <c r="R2290" s="9">
        <v>17</v>
      </c>
      <c r="S2290" s="9">
        <v>35</v>
      </c>
      <c r="T2290" s="9">
        <v>72</v>
      </c>
      <c r="U2290" s="9">
        <v>2218</v>
      </c>
    </row>
    <row r="2291" spans="1:21" x14ac:dyDescent="0.55000000000000004">
      <c r="A2291" t="s">
        <v>11762</v>
      </c>
      <c r="B2291" t="s">
        <v>82934</v>
      </c>
      <c r="C2291" t="s">
        <v>77657</v>
      </c>
      <c r="D2291" t="s">
        <v>12</v>
      </c>
      <c r="E2291" t="s">
        <v>87</v>
      </c>
      <c r="F2291" t="s">
        <v>1017</v>
      </c>
      <c r="J2291" t="s">
        <v>5449</v>
      </c>
      <c r="K2291" t="s">
        <v>11764</v>
      </c>
      <c r="L2291" t="s">
        <v>11765</v>
      </c>
      <c r="M2291" s="1">
        <v>32874</v>
      </c>
      <c r="N2291" s="1">
        <v>37341</v>
      </c>
      <c r="O2291">
        <v>114</v>
      </c>
      <c r="P2291" t="s">
        <v>2754</v>
      </c>
      <c r="Q2291" t="s">
        <v>22</v>
      </c>
      <c r="R2291" s="9">
        <v>82</v>
      </c>
      <c r="S2291" s="9">
        <v>17</v>
      </c>
      <c r="T2291" s="9">
        <v>62</v>
      </c>
      <c r="U2291" s="9">
        <v>1625</v>
      </c>
    </row>
    <row r="2292" spans="1:21" x14ac:dyDescent="0.55000000000000004">
      <c r="A2292" t="s">
        <v>11766</v>
      </c>
      <c r="B2292" t="s">
        <v>82935</v>
      </c>
      <c r="C2292" t="s">
        <v>82936</v>
      </c>
      <c r="D2292" t="s">
        <v>42</v>
      </c>
      <c r="E2292" t="s">
        <v>1158</v>
      </c>
      <c r="F2292" t="s">
        <v>2315</v>
      </c>
      <c r="J2292" t="s">
        <v>508</v>
      </c>
      <c r="K2292" t="s">
        <v>11769</v>
      </c>
      <c r="L2292" t="s">
        <v>82937</v>
      </c>
      <c r="M2292" s="1">
        <v>41425</v>
      </c>
      <c r="N2292" s="1">
        <v>41555</v>
      </c>
      <c r="O2292">
        <v>100</v>
      </c>
      <c r="P2292" t="s">
        <v>199</v>
      </c>
      <c r="Q2292" t="s">
        <v>8</v>
      </c>
      <c r="R2292" s="9">
        <v>11</v>
      </c>
      <c r="S2292" s="9">
        <v>203</v>
      </c>
      <c r="T2292" s="9">
        <v>36</v>
      </c>
      <c r="U2292" s="9">
        <v>121821</v>
      </c>
    </row>
    <row r="2293" spans="1:21" x14ac:dyDescent="0.55000000000000004">
      <c r="A2293" t="s">
        <v>11771</v>
      </c>
      <c r="B2293" t="s">
        <v>82938</v>
      </c>
      <c r="C2293" t="s">
        <v>77657</v>
      </c>
      <c r="D2293" t="s">
        <v>26</v>
      </c>
      <c r="E2293" t="s">
        <v>13</v>
      </c>
      <c r="F2293" t="s">
        <v>87</v>
      </c>
      <c r="J2293" t="s">
        <v>11773</v>
      </c>
      <c r="K2293" t="s">
        <v>11773</v>
      </c>
      <c r="L2293" t="s">
        <v>82939</v>
      </c>
      <c r="M2293" s="1">
        <v>43385</v>
      </c>
      <c r="N2293" s="1">
        <v>43385</v>
      </c>
      <c r="O2293">
        <v>95</v>
      </c>
      <c r="P2293" t="s">
        <v>11775</v>
      </c>
      <c r="Q2293" t="s">
        <v>22</v>
      </c>
      <c r="R2293" s="9">
        <v>88</v>
      </c>
      <c r="S2293" s="9">
        <v>17</v>
      </c>
      <c r="T2293" s="9">
        <v>75</v>
      </c>
      <c r="U2293" s="9">
        <v>214</v>
      </c>
    </row>
    <row r="2294" spans="1:21" x14ac:dyDescent="0.55000000000000004">
      <c r="A2294" t="s">
        <v>11776</v>
      </c>
      <c r="B2294" t="s">
        <v>82940</v>
      </c>
      <c r="C2294" t="s">
        <v>77657</v>
      </c>
      <c r="D2294" t="s">
        <v>26</v>
      </c>
      <c r="E2294" t="s">
        <v>87</v>
      </c>
      <c r="F2294" t="s">
        <v>1206</v>
      </c>
      <c r="J2294" t="s">
        <v>5841</v>
      </c>
      <c r="K2294" t="s">
        <v>5841</v>
      </c>
      <c r="L2294" t="s">
        <v>82941</v>
      </c>
      <c r="M2294" s="1">
        <v>40935</v>
      </c>
      <c r="N2294" s="1">
        <v>41282</v>
      </c>
      <c r="O2294">
        <v>130</v>
      </c>
      <c r="P2294" t="s">
        <v>8901</v>
      </c>
      <c r="Q2294" t="s">
        <v>8</v>
      </c>
      <c r="R2294" s="9">
        <v>11</v>
      </c>
      <c r="S2294" s="9">
        <v>9</v>
      </c>
      <c r="T2294" s="9">
        <v>69</v>
      </c>
      <c r="U2294" s="9">
        <v>589</v>
      </c>
    </row>
    <row r="2295" spans="1:21" x14ac:dyDescent="0.55000000000000004">
      <c r="A2295" t="s">
        <v>11779</v>
      </c>
      <c r="B2295" t="s">
        <v>82942</v>
      </c>
      <c r="C2295" t="s">
        <v>77657</v>
      </c>
      <c r="D2295" t="s">
        <v>12</v>
      </c>
      <c r="E2295" t="s">
        <v>87</v>
      </c>
      <c r="F2295" t="s">
        <v>1017</v>
      </c>
      <c r="J2295" t="s">
        <v>11781</v>
      </c>
      <c r="K2295" t="s">
        <v>11782</v>
      </c>
      <c r="L2295" t="s">
        <v>11783</v>
      </c>
      <c r="M2295" s="1">
        <v>36910</v>
      </c>
      <c r="N2295" s="1">
        <v>38566</v>
      </c>
      <c r="O2295">
        <v>92</v>
      </c>
      <c r="P2295" t="s">
        <v>399</v>
      </c>
      <c r="Q2295" t="s">
        <v>8</v>
      </c>
      <c r="R2295" s="9">
        <v>0</v>
      </c>
      <c r="S2295" s="9">
        <v>5</v>
      </c>
      <c r="T2295" s="9">
        <v>16</v>
      </c>
      <c r="U2295" s="9">
        <v>572</v>
      </c>
    </row>
    <row r="2296" spans="1:21" x14ac:dyDescent="0.55000000000000004">
      <c r="A2296" t="s">
        <v>11784</v>
      </c>
      <c r="B2296" t="s">
        <v>82943</v>
      </c>
      <c r="C2296" t="s">
        <v>82944</v>
      </c>
      <c r="D2296" t="s">
        <v>26</v>
      </c>
      <c r="E2296" t="s">
        <v>440</v>
      </c>
      <c r="F2296" t="s">
        <v>87</v>
      </c>
      <c r="G2296" t="s">
        <v>53597</v>
      </c>
      <c r="J2296" t="s">
        <v>11787</v>
      </c>
      <c r="K2296" t="s">
        <v>11788</v>
      </c>
      <c r="L2296" t="s">
        <v>11789</v>
      </c>
      <c r="M2296" s="1">
        <v>38646</v>
      </c>
      <c r="N2296" s="1">
        <v>39119</v>
      </c>
      <c r="O2296">
        <v>95</v>
      </c>
      <c r="P2296" t="s">
        <v>7674</v>
      </c>
      <c r="Q2296" t="s">
        <v>17</v>
      </c>
      <c r="R2296" s="9">
        <v>91</v>
      </c>
      <c r="S2296" s="9">
        <v>47</v>
      </c>
      <c r="T2296" s="9">
        <v>82</v>
      </c>
      <c r="U2296" s="9">
        <v>2368</v>
      </c>
    </row>
    <row r="2297" spans="1:21" x14ac:dyDescent="0.55000000000000004">
      <c r="A2297" t="s">
        <v>11790</v>
      </c>
      <c r="B2297" t="s">
        <v>82945</v>
      </c>
      <c r="C2297" t="s">
        <v>82946</v>
      </c>
      <c r="D2297" t="s">
        <v>12</v>
      </c>
      <c r="E2297" t="s">
        <v>87</v>
      </c>
      <c r="F2297" t="s">
        <v>214</v>
      </c>
      <c r="G2297" t="s">
        <v>1017</v>
      </c>
      <c r="J2297" t="s">
        <v>11793</v>
      </c>
      <c r="K2297" t="s">
        <v>11794</v>
      </c>
      <c r="L2297" t="s">
        <v>82947</v>
      </c>
      <c r="M2297" s="1">
        <v>40277</v>
      </c>
      <c r="N2297" s="1">
        <v>40393</v>
      </c>
      <c r="O2297">
        <v>103</v>
      </c>
      <c r="P2297" t="s">
        <v>1581</v>
      </c>
      <c r="Q2297" t="s">
        <v>8</v>
      </c>
      <c r="R2297" s="9">
        <v>25</v>
      </c>
      <c r="S2297" s="9">
        <v>56</v>
      </c>
      <c r="T2297" s="9">
        <v>33</v>
      </c>
      <c r="U2297" s="9">
        <v>14473</v>
      </c>
    </row>
    <row r="2298" spans="1:21" x14ac:dyDescent="0.55000000000000004">
      <c r="A2298" t="s">
        <v>11796</v>
      </c>
      <c r="B2298" t="s">
        <v>82948</v>
      </c>
      <c r="C2298" t="s">
        <v>77657</v>
      </c>
      <c r="D2298" t="s">
        <v>26</v>
      </c>
      <c r="E2298" t="s">
        <v>87</v>
      </c>
      <c r="J2298" t="s">
        <v>11798</v>
      </c>
      <c r="K2298" t="s">
        <v>11799</v>
      </c>
      <c r="L2298" t="s">
        <v>11800</v>
      </c>
      <c r="M2298" s="1">
        <v>43189</v>
      </c>
      <c r="N2298" s="1">
        <v>43368</v>
      </c>
      <c r="O2298">
        <v>100</v>
      </c>
      <c r="P2298" t="s">
        <v>11801</v>
      </c>
      <c r="Q2298" t="s">
        <v>22</v>
      </c>
      <c r="R2298" s="9">
        <v>75</v>
      </c>
      <c r="S2298" s="9">
        <v>12</v>
      </c>
      <c r="T2298" s="9">
        <v>80</v>
      </c>
      <c r="U2298" s="9">
        <v>51</v>
      </c>
    </row>
    <row r="2299" spans="1:21" x14ac:dyDescent="0.55000000000000004">
      <c r="A2299" t="s">
        <v>11802</v>
      </c>
      <c r="B2299" t="s">
        <v>82949</v>
      </c>
      <c r="C2299" t="s">
        <v>82950</v>
      </c>
      <c r="D2299" t="s">
        <v>26</v>
      </c>
      <c r="E2299" t="s">
        <v>66898</v>
      </c>
      <c r="F2299" t="s">
        <v>87</v>
      </c>
      <c r="J2299" t="s">
        <v>11805</v>
      </c>
      <c r="K2299" t="s">
        <v>82951</v>
      </c>
      <c r="L2299" t="s">
        <v>82952</v>
      </c>
      <c r="M2299" s="1">
        <v>42956</v>
      </c>
      <c r="N2299" s="1">
        <v>43060</v>
      </c>
      <c r="O2299">
        <v>100</v>
      </c>
      <c r="P2299" t="s">
        <v>82953</v>
      </c>
      <c r="Q2299" t="s">
        <v>17</v>
      </c>
      <c r="R2299" s="9">
        <v>88</v>
      </c>
      <c r="S2299" s="9">
        <v>48</v>
      </c>
      <c r="T2299" s="9">
        <v>75</v>
      </c>
      <c r="U2299" s="9">
        <v>423</v>
      </c>
    </row>
    <row r="2300" spans="1:21" x14ac:dyDescent="0.55000000000000004">
      <c r="A2300" t="s">
        <v>11809</v>
      </c>
      <c r="B2300" t="s">
        <v>82954</v>
      </c>
      <c r="C2300" t="s">
        <v>77657</v>
      </c>
      <c r="D2300" t="s">
        <v>26</v>
      </c>
      <c r="E2300" t="s">
        <v>66898</v>
      </c>
      <c r="F2300" t="s">
        <v>87</v>
      </c>
      <c r="J2300" t="s">
        <v>11811</v>
      </c>
      <c r="K2300" t="s">
        <v>11811</v>
      </c>
      <c r="L2300" t="s">
        <v>82955</v>
      </c>
      <c r="M2300" s="1">
        <v>41527</v>
      </c>
      <c r="N2300" s="1">
        <v>41527</v>
      </c>
      <c r="O2300">
        <v>93</v>
      </c>
      <c r="P2300" t="s">
        <v>11813</v>
      </c>
      <c r="Q2300" t="s">
        <v>22</v>
      </c>
      <c r="R2300" s="9">
        <v>83</v>
      </c>
      <c r="S2300" s="9">
        <v>6</v>
      </c>
      <c r="T2300" s="9">
        <v>76</v>
      </c>
      <c r="U2300" s="9">
        <v>690</v>
      </c>
    </row>
    <row r="2301" spans="1:21" x14ac:dyDescent="0.55000000000000004">
      <c r="A2301" t="s">
        <v>11814</v>
      </c>
      <c r="B2301" t="s">
        <v>82956</v>
      </c>
      <c r="C2301" t="s">
        <v>77657</v>
      </c>
      <c r="D2301" t="s">
        <v>26</v>
      </c>
      <c r="E2301" t="s">
        <v>440</v>
      </c>
      <c r="F2301" t="s">
        <v>53597</v>
      </c>
      <c r="J2301" t="s">
        <v>11816</v>
      </c>
      <c r="K2301" t="s">
        <v>77657</v>
      </c>
      <c r="L2301" t="s">
        <v>11817</v>
      </c>
      <c r="M2301" s="1">
        <v>36161</v>
      </c>
      <c r="N2301" s="1">
        <v>38370</v>
      </c>
      <c r="O2301">
        <v>88</v>
      </c>
      <c r="P2301" t="s">
        <v>77657</v>
      </c>
      <c r="Q2301" t="s">
        <v>22</v>
      </c>
      <c r="R2301" s="9">
        <v>100</v>
      </c>
      <c r="S2301" s="9">
        <v>5</v>
      </c>
      <c r="T2301" s="9">
        <v>77</v>
      </c>
      <c r="U2301" s="9">
        <v>374</v>
      </c>
    </row>
    <row r="2302" spans="1:21" x14ac:dyDescent="0.55000000000000004">
      <c r="A2302" t="s">
        <v>11818</v>
      </c>
      <c r="B2302" t="s">
        <v>82957</v>
      </c>
      <c r="C2302" t="s">
        <v>77657</v>
      </c>
      <c r="D2302" t="s">
        <v>26</v>
      </c>
      <c r="E2302" t="s">
        <v>66898</v>
      </c>
      <c r="F2302" t="s">
        <v>13</v>
      </c>
      <c r="J2302" t="s">
        <v>11820</v>
      </c>
      <c r="K2302" t="s">
        <v>11821</v>
      </c>
      <c r="L2302" t="s">
        <v>82958</v>
      </c>
      <c r="M2302" s="1">
        <v>42118</v>
      </c>
      <c r="N2302" s="1">
        <v>42240</v>
      </c>
      <c r="O2302">
        <v>102</v>
      </c>
      <c r="P2302" t="s">
        <v>11823</v>
      </c>
      <c r="Q2302" t="s">
        <v>8</v>
      </c>
      <c r="R2302" s="9">
        <v>27</v>
      </c>
      <c r="S2302" s="9">
        <v>15</v>
      </c>
      <c r="T2302" s="9">
        <v>43</v>
      </c>
      <c r="U2302" s="9">
        <v>345</v>
      </c>
    </row>
    <row r="2303" spans="1:21" x14ac:dyDescent="0.55000000000000004">
      <c r="A2303" t="s">
        <v>11824</v>
      </c>
      <c r="B2303" t="s">
        <v>82959</v>
      </c>
      <c r="C2303" t="s">
        <v>77657</v>
      </c>
      <c r="D2303" t="s">
        <v>12</v>
      </c>
      <c r="E2303" t="s">
        <v>87</v>
      </c>
      <c r="F2303" t="s">
        <v>1017</v>
      </c>
      <c r="G2303" t="s">
        <v>2315</v>
      </c>
      <c r="J2303" t="s">
        <v>11826</v>
      </c>
      <c r="K2303" t="s">
        <v>11826</v>
      </c>
      <c r="L2303" t="s">
        <v>82960</v>
      </c>
      <c r="M2303" s="1">
        <v>41677</v>
      </c>
      <c r="N2303" s="1">
        <v>41765</v>
      </c>
      <c r="O2303">
        <v>107</v>
      </c>
      <c r="P2303" t="s">
        <v>4832</v>
      </c>
      <c r="Q2303" t="s">
        <v>22</v>
      </c>
      <c r="R2303" s="9">
        <v>71</v>
      </c>
      <c r="S2303" s="9">
        <v>14</v>
      </c>
      <c r="T2303" s="9">
        <v>44</v>
      </c>
      <c r="U2303" s="9">
        <v>5376</v>
      </c>
    </row>
    <row r="2304" spans="1:21" x14ac:dyDescent="0.55000000000000004">
      <c r="A2304" t="s">
        <v>11828</v>
      </c>
      <c r="B2304" t="s">
        <v>82961</v>
      </c>
      <c r="C2304" t="s">
        <v>77657</v>
      </c>
      <c r="D2304" t="s">
        <v>12</v>
      </c>
      <c r="E2304" t="s">
        <v>440</v>
      </c>
      <c r="F2304" t="s">
        <v>87</v>
      </c>
      <c r="G2304" t="s">
        <v>53597</v>
      </c>
      <c r="J2304" t="s">
        <v>11830</v>
      </c>
      <c r="K2304" t="s">
        <v>11831</v>
      </c>
      <c r="L2304" t="s">
        <v>11832</v>
      </c>
      <c r="M2304" s="1">
        <v>41985</v>
      </c>
      <c r="N2304" s="1">
        <v>42045</v>
      </c>
      <c r="O2304">
        <v>110</v>
      </c>
      <c r="P2304" t="s">
        <v>10127</v>
      </c>
      <c r="Q2304" t="s">
        <v>8</v>
      </c>
      <c r="R2304" s="9">
        <v>33</v>
      </c>
      <c r="S2304" s="9">
        <v>15</v>
      </c>
      <c r="T2304" s="9">
        <v>15</v>
      </c>
      <c r="U2304" s="9">
        <v>154</v>
      </c>
    </row>
    <row r="2305" spans="1:21" x14ac:dyDescent="0.55000000000000004">
      <c r="A2305" t="s">
        <v>11833</v>
      </c>
      <c r="B2305" t="s">
        <v>82962</v>
      </c>
      <c r="C2305" t="s">
        <v>82963</v>
      </c>
      <c r="D2305" t="s">
        <v>26</v>
      </c>
      <c r="E2305" t="s">
        <v>66898</v>
      </c>
      <c r="F2305" t="s">
        <v>87</v>
      </c>
      <c r="J2305" t="s">
        <v>11836</v>
      </c>
      <c r="K2305" t="s">
        <v>11836</v>
      </c>
      <c r="L2305" t="s">
        <v>11837</v>
      </c>
      <c r="M2305" s="1">
        <v>42811</v>
      </c>
      <c r="N2305" s="1">
        <v>42962</v>
      </c>
      <c r="O2305">
        <v>117</v>
      </c>
      <c r="P2305" t="s">
        <v>889</v>
      </c>
      <c r="Q2305" t="s">
        <v>17</v>
      </c>
      <c r="R2305" s="9">
        <v>96</v>
      </c>
      <c r="S2305" s="9">
        <v>132</v>
      </c>
      <c r="T2305" s="9">
        <v>80</v>
      </c>
      <c r="U2305" s="9">
        <v>1840</v>
      </c>
    </row>
    <row r="2306" spans="1:21" x14ac:dyDescent="0.55000000000000004">
      <c r="A2306" t="s">
        <v>11838</v>
      </c>
      <c r="B2306" t="s">
        <v>82964</v>
      </c>
      <c r="C2306" t="s">
        <v>82965</v>
      </c>
      <c r="D2306" t="s">
        <v>42</v>
      </c>
      <c r="E2306" t="s">
        <v>1158</v>
      </c>
      <c r="F2306" t="s">
        <v>13</v>
      </c>
      <c r="G2306" t="s">
        <v>87</v>
      </c>
      <c r="J2306" t="s">
        <v>11841</v>
      </c>
      <c r="K2306" t="s">
        <v>11842</v>
      </c>
      <c r="L2306" t="s">
        <v>82966</v>
      </c>
      <c r="M2306" s="1">
        <v>38303</v>
      </c>
      <c r="N2306" s="1">
        <v>38440</v>
      </c>
      <c r="O2306">
        <v>100</v>
      </c>
      <c r="P2306" t="s">
        <v>187</v>
      </c>
      <c r="Q2306" t="s">
        <v>8</v>
      </c>
      <c r="R2306" s="9">
        <v>18</v>
      </c>
      <c r="S2306" s="9">
        <v>140</v>
      </c>
      <c r="T2306" s="9">
        <v>52</v>
      </c>
      <c r="U2306" s="9">
        <v>42463</v>
      </c>
    </row>
    <row r="2307" spans="1:21" x14ac:dyDescent="0.55000000000000004">
      <c r="A2307" t="s">
        <v>11844</v>
      </c>
      <c r="B2307" t="s">
        <v>82967</v>
      </c>
      <c r="C2307" t="s">
        <v>77657</v>
      </c>
      <c r="D2307" t="s">
        <v>26</v>
      </c>
      <c r="E2307" t="s">
        <v>285</v>
      </c>
      <c r="F2307" t="s">
        <v>87</v>
      </c>
      <c r="G2307" t="s">
        <v>1017</v>
      </c>
      <c r="J2307" t="s">
        <v>4757</v>
      </c>
      <c r="K2307" t="s">
        <v>11846</v>
      </c>
      <c r="L2307" t="s">
        <v>82968</v>
      </c>
      <c r="M2307" s="1">
        <v>13509</v>
      </c>
      <c r="N2307" s="1">
        <v>38566</v>
      </c>
      <c r="O2307">
        <v>113</v>
      </c>
      <c r="P2307" t="s">
        <v>77689</v>
      </c>
      <c r="Q2307" t="s">
        <v>22</v>
      </c>
      <c r="R2307" s="9">
        <v>100</v>
      </c>
      <c r="S2307" s="9">
        <v>19</v>
      </c>
      <c r="T2307" s="9">
        <v>90</v>
      </c>
      <c r="U2307" s="9">
        <v>4619</v>
      </c>
    </row>
    <row r="2308" spans="1:21" x14ac:dyDescent="0.55000000000000004">
      <c r="A2308" t="s">
        <v>11848</v>
      </c>
      <c r="B2308" t="s">
        <v>82969</v>
      </c>
      <c r="C2308" t="s">
        <v>82970</v>
      </c>
      <c r="D2308" t="s">
        <v>12</v>
      </c>
      <c r="E2308" t="s">
        <v>66898</v>
      </c>
      <c r="F2308" t="s">
        <v>87</v>
      </c>
      <c r="J2308" t="s">
        <v>11851</v>
      </c>
      <c r="K2308" t="s">
        <v>11852</v>
      </c>
      <c r="L2308" t="s">
        <v>82971</v>
      </c>
      <c r="M2308" s="1">
        <v>38772</v>
      </c>
      <c r="N2308" s="1">
        <v>39273</v>
      </c>
      <c r="O2308">
        <v>119</v>
      </c>
      <c r="P2308" t="s">
        <v>77761</v>
      </c>
      <c r="Q2308" t="s">
        <v>17</v>
      </c>
      <c r="R2308" s="9">
        <v>88</v>
      </c>
      <c r="S2308" s="9">
        <v>104</v>
      </c>
      <c r="T2308" s="9">
        <v>87</v>
      </c>
      <c r="U2308" s="9">
        <v>83963</v>
      </c>
    </row>
    <row r="2309" spans="1:21" x14ac:dyDescent="0.55000000000000004">
      <c r="A2309" t="s">
        <v>11854</v>
      </c>
      <c r="B2309" t="s">
        <v>82972</v>
      </c>
      <c r="C2309" t="s">
        <v>82973</v>
      </c>
      <c r="D2309" t="s">
        <v>42</v>
      </c>
      <c r="E2309" t="s">
        <v>440</v>
      </c>
      <c r="F2309" t="s">
        <v>87</v>
      </c>
      <c r="G2309" t="s">
        <v>53597</v>
      </c>
      <c r="J2309" t="s">
        <v>11857</v>
      </c>
      <c r="K2309" t="s">
        <v>11858</v>
      </c>
      <c r="L2309" t="s">
        <v>82974</v>
      </c>
      <c r="M2309" s="1">
        <v>41537</v>
      </c>
      <c r="N2309" s="1">
        <v>41772</v>
      </c>
      <c r="O2309">
        <v>85</v>
      </c>
      <c r="P2309" t="s">
        <v>1190</v>
      </c>
      <c r="Q2309" t="s">
        <v>17</v>
      </c>
      <c r="R2309" s="9">
        <v>92</v>
      </c>
      <c r="S2309" s="9">
        <v>60</v>
      </c>
      <c r="T2309" s="9">
        <v>85</v>
      </c>
      <c r="U2309" s="9">
        <v>907</v>
      </c>
    </row>
    <row r="2310" spans="1:21" x14ac:dyDescent="0.55000000000000004">
      <c r="A2310" t="s">
        <v>11860</v>
      </c>
      <c r="B2310" t="s">
        <v>82975</v>
      </c>
      <c r="C2310" t="s">
        <v>77657</v>
      </c>
      <c r="D2310" t="s">
        <v>26</v>
      </c>
      <c r="E2310" t="s">
        <v>87</v>
      </c>
      <c r="J2310" t="s">
        <v>11862</v>
      </c>
      <c r="K2310" t="s">
        <v>11863</v>
      </c>
      <c r="L2310" t="s">
        <v>11864</v>
      </c>
      <c r="M2310" s="1">
        <v>42237</v>
      </c>
      <c r="N2310" s="1">
        <v>42290</v>
      </c>
      <c r="O2310">
        <v>91</v>
      </c>
      <c r="P2310" t="s">
        <v>11865</v>
      </c>
      <c r="Q2310" t="s">
        <v>8</v>
      </c>
      <c r="R2310" s="9">
        <v>38</v>
      </c>
      <c r="S2310" s="9">
        <v>8</v>
      </c>
      <c r="T2310" s="9">
        <v>56</v>
      </c>
      <c r="U2310" s="9">
        <v>168</v>
      </c>
    </row>
    <row r="2311" spans="1:21" x14ac:dyDescent="0.55000000000000004">
      <c r="A2311" t="s">
        <v>11866</v>
      </c>
      <c r="B2311" t="s">
        <v>82976</v>
      </c>
      <c r="C2311" t="s">
        <v>77657</v>
      </c>
      <c r="D2311" t="s">
        <v>12</v>
      </c>
      <c r="E2311" t="s">
        <v>66898</v>
      </c>
      <c r="F2311" t="s">
        <v>13</v>
      </c>
      <c r="G2311" t="s">
        <v>87</v>
      </c>
      <c r="H2311" t="s">
        <v>1206</v>
      </c>
      <c r="J2311" t="s">
        <v>3120</v>
      </c>
      <c r="K2311" t="s">
        <v>3120</v>
      </c>
      <c r="L2311" t="s">
        <v>82977</v>
      </c>
      <c r="M2311" s="1">
        <v>35790</v>
      </c>
      <c r="N2311" s="1">
        <v>37908</v>
      </c>
      <c r="O2311">
        <v>119</v>
      </c>
      <c r="P2311" t="s">
        <v>11869</v>
      </c>
      <c r="Q2311" t="s">
        <v>22</v>
      </c>
      <c r="R2311" s="9">
        <v>76</v>
      </c>
      <c r="S2311" s="9">
        <v>33</v>
      </c>
      <c r="T2311" s="9">
        <v>43</v>
      </c>
      <c r="U2311" s="9">
        <v>1522</v>
      </c>
    </row>
    <row r="2312" spans="1:21" x14ac:dyDescent="0.55000000000000004">
      <c r="A2312" t="s">
        <v>11870</v>
      </c>
      <c r="B2312" t="s">
        <v>82978</v>
      </c>
      <c r="C2312" t="s">
        <v>82979</v>
      </c>
      <c r="D2312" t="s">
        <v>26</v>
      </c>
      <c r="E2312" t="s">
        <v>66898</v>
      </c>
      <c r="F2312" t="s">
        <v>87</v>
      </c>
      <c r="G2312" t="s">
        <v>1017</v>
      </c>
      <c r="J2312" t="s">
        <v>11873</v>
      </c>
      <c r="K2312" t="s">
        <v>11873</v>
      </c>
      <c r="L2312" t="s">
        <v>82980</v>
      </c>
      <c r="M2312" s="1">
        <v>41579</v>
      </c>
      <c r="N2312" s="1">
        <v>41877</v>
      </c>
      <c r="O2312">
        <v>107</v>
      </c>
      <c r="P2312" t="s">
        <v>8055</v>
      </c>
      <c r="Q2312" t="s">
        <v>22</v>
      </c>
      <c r="R2312" s="9">
        <v>83</v>
      </c>
      <c r="S2312" s="9">
        <v>35</v>
      </c>
      <c r="T2312" s="9">
        <v>80</v>
      </c>
      <c r="U2312" s="9">
        <v>546</v>
      </c>
    </row>
    <row r="2313" spans="1:21" x14ac:dyDescent="0.55000000000000004">
      <c r="A2313" t="s">
        <v>11875</v>
      </c>
      <c r="B2313" t="s">
        <v>82981</v>
      </c>
      <c r="C2313" t="s">
        <v>77657</v>
      </c>
      <c r="D2313" t="s">
        <v>26</v>
      </c>
      <c r="E2313" t="s">
        <v>1158</v>
      </c>
      <c r="F2313" t="s">
        <v>214</v>
      </c>
      <c r="G2313" t="s">
        <v>1017</v>
      </c>
      <c r="H2313" t="s">
        <v>2315</v>
      </c>
      <c r="J2313" t="s">
        <v>11877</v>
      </c>
      <c r="K2313" t="s">
        <v>82982</v>
      </c>
      <c r="L2313" t="s">
        <v>11879</v>
      </c>
      <c r="M2313" s="1">
        <v>41838</v>
      </c>
      <c r="N2313" s="1">
        <v>41877</v>
      </c>
      <c r="O2313">
        <v>92</v>
      </c>
      <c r="P2313" t="s">
        <v>980</v>
      </c>
      <c r="Q2313" t="s">
        <v>8</v>
      </c>
      <c r="R2313" s="9">
        <v>47</v>
      </c>
      <c r="S2313" s="9">
        <v>17</v>
      </c>
      <c r="T2313" s="9">
        <v>17</v>
      </c>
      <c r="U2313" s="9">
        <v>358</v>
      </c>
    </row>
    <row r="2314" spans="1:21" x14ac:dyDescent="0.55000000000000004">
      <c r="A2314" t="s">
        <v>11875</v>
      </c>
      <c r="B2314" t="s">
        <v>82983</v>
      </c>
      <c r="C2314" t="s">
        <v>77657</v>
      </c>
      <c r="D2314" t="s">
        <v>12</v>
      </c>
      <c r="E2314" t="s">
        <v>87</v>
      </c>
      <c r="F2314" t="s">
        <v>1017</v>
      </c>
      <c r="J2314" t="s">
        <v>11881</v>
      </c>
      <c r="K2314" t="s">
        <v>82984</v>
      </c>
      <c r="L2314" t="s">
        <v>82985</v>
      </c>
      <c r="M2314" s="1">
        <v>42832</v>
      </c>
      <c r="N2314" s="1">
        <v>42892</v>
      </c>
      <c r="O2314">
        <v>92</v>
      </c>
      <c r="P2314" t="s">
        <v>11506</v>
      </c>
      <c r="Q2314" t="s">
        <v>8</v>
      </c>
      <c r="R2314" s="9">
        <v>42</v>
      </c>
      <c r="S2314" s="9">
        <v>53</v>
      </c>
      <c r="T2314" s="9">
        <v>25</v>
      </c>
      <c r="U2314" s="9">
        <v>2997</v>
      </c>
    </row>
    <row r="2315" spans="1:21" x14ac:dyDescent="0.55000000000000004">
      <c r="A2315" t="s">
        <v>11884</v>
      </c>
      <c r="B2315" t="s">
        <v>82986</v>
      </c>
      <c r="C2315" t="s">
        <v>82987</v>
      </c>
      <c r="D2315" t="s">
        <v>12</v>
      </c>
      <c r="E2315" t="s">
        <v>13</v>
      </c>
      <c r="F2315" t="s">
        <v>87</v>
      </c>
      <c r="J2315" t="s">
        <v>11887</v>
      </c>
      <c r="K2315" t="s">
        <v>11887</v>
      </c>
      <c r="L2315" t="s">
        <v>82988</v>
      </c>
      <c r="M2315" s="1">
        <v>41516</v>
      </c>
      <c r="N2315" s="1">
        <v>41688</v>
      </c>
      <c r="O2315">
        <v>99</v>
      </c>
      <c r="P2315" t="s">
        <v>11453</v>
      </c>
      <c r="Q2315" t="s">
        <v>22</v>
      </c>
      <c r="R2315" s="9">
        <v>67</v>
      </c>
      <c r="S2315" s="9">
        <v>81</v>
      </c>
      <c r="T2315" s="9">
        <v>41</v>
      </c>
      <c r="U2315" s="9">
        <v>3579</v>
      </c>
    </row>
    <row r="2316" spans="1:21" x14ac:dyDescent="0.55000000000000004">
      <c r="A2316" t="s">
        <v>11889</v>
      </c>
      <c r="B2316" t="s">
        <v>82989</v>
      </c>
      <c r="C2316" t="s">
        <v>77657</v>
      </c>
      <c r="D2316" t="s">
        <v>26</v>
      </c>
      <c r="E2316" t="s">
        <v>440</v>
      </c>
      <c r="F2316" t="s">
        <v>8296</v>
      </c>
      <c r="J2316" t="s">
        <v>11891</v>
      </c>
      <c r="K2316" t="s">
        <v>11891</v>
      </c>
      <c r="L2316" t="s">
        <v>82990</v>
      </c>
      <c r="M2316" s="1">
        <v>41675</v>
      </c>
      <c r="N2316" s="1">
        <v>41813</v>
      </c>
      <c r="O2316">
        <v>91</v>
      </c>
      <c r="P2316" t="s">
        <v>1744</v>
      </c>
      <c r="Q2316" t="s">
        <v>22</v>
      </c>
      <c r="R2316" s="9">
        <v>90</v>
      </c>
      <c r="S2316" s="9">
        <v>30</v>
      </c>
      <c r="T2316" s="9">
        <v>70</v>
      </c>
      <c r="U2316" s="9">
        <v>201</v>
      </c>
    </row>
    <row r="2317" spans="1:21" x14ac:dyDescent="0.55000000000000004">
      <c r="A2317" t="s">
        <v>11893</v>
      </c>
      <c r="B2317" t="s">
        <v>82991</v>
      </c>
      <c r="C2317" t="s">
        <v>82992</v>
      </c>
      <c r="D2317" t="s">
        <v>26</v>
      </c>
      <c r="E2317" t="s">
        <v>87</v>
      </c>
      <c r="J2317" t="s">
        <v>11896</v>
      </c>
      <c r="K2317" t="s">
        <v>11896</v>
      </c>
      <c r="L2317" t="s">
        <v>82993</v>
      </c>
      <c r="M2317" s="1">
        <v>39586</v>
      </c>
      <c r="N2317" s="1">
        <v>40269</v>
      </c>
      <c r="O2317">
        <v>106</v>
      </c>
      <c r="P2317" t="s">
        <v>77761</v>
      </c>
      <c r="Q2317" t="s">
        <v>17</v>
      </c>
      <c r="R2317" s="9">
        <v>80</v>
      </c>
      <c r="S2317" s="9">
        <v>44</v>
      </c>
      <c r="T2317" s="9">
        <v>48</v>
      </c>
      <c r="U2317" s="9">
        <v>1601</v>
      </c>
    </row>
    <row r="2318" spans="1:21" x14ac:dyDescent="0.55000000000000004">
      <c r="A2318" t="s">
        <v>11898</v>
      </c>
      <c r="B2318" t="s">
        <v>82994</v>
      </c>
      <c r="C2318" t="s">
        <v>82995</v>
      </c>
      <c r="D2318" t="s">
        <v>12</v>
      </c>
      <c r="E2318" t="s">
        <v>214</v>
      </c>
      <c r="F2318" t="s">
        <v>1017</v>
      </c>
      <c r="J2318" t="s">
        <v>82996</v>
      </c>
      <c r="K2318" t="s">
        <v>82997</v>
      </c>
      <c r="L2318" t="s">
        <v>82998</v>
      </c>
      <c r="M2318" s="1">
        <v>41404</v>
      </c>
      <c r="N2318" s="1">
        <v>41492</v>
      </c>
      <c r="O2318">
        <v>90</v>
      </c>
      <c r="P2318" t="s">
        <v>240</v>
      </c>
      <c r="Q2318" t="s">
        <v>8</v>
      </c>
      <c r="R2318" s="9">
        <v>38</v>
      </c>
      <c r="S2318" s="9">
        <v>53</v>
      </c>
      <c r="T2318" s="9">
        <v>24</v>
      </c>
      <c r="U2318" s="9">
        <v>7058</v>
      </c>
    </row>
    <row r="2319" spans="1:21" x14ac:dyDescent="0.55000000000000004">
      <c r="A2319" t="s">
        <v>11904</v>
      </c>
      <c r="B2319" t="s">
        <v>82999</v>
      </c>
      <c r="C2319" t="s">
        <v>77657</v>
      </c>
      <c r="D2319" t="s">
        <v>26</v>
      </c>
      <c r="E2319" t="s">
        <v>66898</v>
      </c>
      <c r="F2319" t="s">
        <v>87</v>
      </c>
      <c r="J2319" t="s">
        <v>11906</v>
      </c>
      <c r="K2319" t="s">
        <v>11907</v>
      </c>
      <c r="L2319" t="s">
        <v>83000</v>
      </c>
      <c r="M2319" s="1">
        <v>40480</v>
      </c>
      <c r="N2319" s="1">
        <v>40539</v>
      </c>
      <c r="O2319">
        <v>128</v>
      </c>
      <c r="P2319" t="s">
        <v>11909</v>
      </c>
      <c r="Q2319" t="s">
        <v>22</v>
      </c>
      <c r="R2319" s="9">
        <v>91</v>
      </c>
      <c r="S2319" s="9">
        <v>11</v>
      </c>
      <c r="T2319" s="9">
        <v>88</v>
      </c>
      <c r="U2319" s="9">
        <v>4784</v>
      </c>
    </row>
    <row r="2320" spans="1:21" x14ac:dyDescent="0.55000000000000004">
      <c r="A2320" t="s">
        <v>11910</v>
      </c>
      <c r="B2320" t="s">
        <v>83001</v>
      </c>
      <c r="C2320" t="s">
        <v>77657</v>
      </c>
      <c r="D2320" t="s">
        <v>12</v>
      </c>
      <c r="E2320" t="s">
        <v>1158</v>
      </c>
      <c r="F2320" t="s">
        <v>87</v>
      </c>
      <c r="G2320" t="s">
        <v>1017</v>
      </c>
      <c r="H2320" t="s">
        <v>1206</v>
      </c>
      <c r="J2320" t="s">
        <v>11912</v>
      </c>
      <c r="K2320" t="s">
        <v>11913</v>
      </c>
      <c r="L2320" t="s">
        <v>83002</v>
      </c>
      <c r="M2320" s="1">
        <v>30743</v>
      </c>
      <c r="N2320" s="1">
        <v>36508</v>
      </c>
      <c r="O2320">
        <v>128</v>
      </c>
      <c r="P2320" t="s">
        <v>59</v>
      </c>
      <c r="Q2320" t="s">
        <v>22</v>
      </c>
      <c r="R2320" s="9">
        <v>70</v>
      </c>
      <c r="S2320" s="9">
        <v>10</v>
      </c>
      <c r="T2320" s="9">
        <v>45</v>
      </c>
      <c r="U2320" s="9">
        <v>6900</v>
      </c>
    </row>
    <row r="2321" spans="1:21" x14ac:dyDescent="0.55000000000000004">
      <c r="A2321" t="s">
        <v>11915</v>
      </c>
      <c r="B2321" t="s">
        <v>83003</v>
      </c>
      <c r="C2321" t="s">
        <v>83004</v>
      </c>
      <c r="D2321" t="s">
        <v>42</v>
      </c>
      <c r="E2321" t="s">
        <v>87</v>
      </c>
      <c r="J2321" t="s">
        <v>11918</v>
      </c>
      <c r="K2321" t="s">
        <v>11919</v>
      </c>
      <c r="L2321" t="s">
        <v>83005</v>
      </c>
      <c r="M2321" s="1">
        <v>38037</v>
      </c>
      <c r="N2321" s="1">
        <v>38181</v>
      </c>
      <c r="O2321">
        <v>110</v>
      </c>
      <c r="P2321" t="s">
        <v>83</v>
      </c>
      <c r="Q2321" t="s">
        <v>8</v>
      </c>
      <c r="R2321" s="9">
        <v>12</v>
      </c>
      <c r="S2321" s="9">
        <v>134</v>
      </c>
      <c r="T2321" s="9">
        <v>29</v>
      </c>
      <c r="U2321" s="9">
        <v>10015</v>
      </c>
    </row>
    <row r="2322" spans="1:21" x14ac:dyDescent="0.55000000000000004">
      <c r="A2322" t="s">
        <v>11921</v>
      </c>
      <c r="B2322" t="s">
        <v>83006</v>
      </c>
      <c r="C2322" t="s">
        <v>77657</v>
      </c>
      <c r="D2322" t="s">
        <v>3</v>
      </c>
      <c r="E2322" t="s">
        <v>1158</v>
      </c>
      <c r="F2322" t="s">
        <v>87</v>
      </c>
      <c r="J2322" t="s">
        <v>11923</v>
      </c>
      <c r="K2322" t="s">
        <v>11924</v>
      </c>
      <c r="L2322" t="s">
        <v>11925</v>
      </c>
      <c r="M2322" s="1">
        <v>42027</v>
      </c>
      <c r="N2322" s="1">
        <v>42128</v>
      </c>
      <c r="O2322">
        <v>100</v>
      </c>
      <c r="P2322" t="s">
        <v>11926</v>
      </c>
      <c r="Q2322" t="s">
        <v>22</v>
      </c>
      <c r="R2322" s="9">
        <v>70</v>
      </c>
      <c r="S2322" s="9">
        <v>10</v>
      </c>
      <c r="T2322" s="9">
        <v>49</v>
      </c>
      <c r="U2322" s="9">
        <v>536</v>
      </c>
    </row>
    <row r="2323" spans="1:21" x14ac:dyDescent="0.55000000000000004">
      <c r="A2323" t="s">
        <v>11927</v>
      </c>
      <c r="B2323" t="s">
        <v>83007</v>
      </c>
      <c r="C2323" t="s">
        <v>77657</v>
      </c>
      <c r="D2323" t="s">
        <v>12</v>
      </c>
      <c r="E2323" t="s">
        <v>87</v>
      </c>
      <c r="J2323" t="s">
        <v>11929</v>
      </c>
      <c r="K2323" t="s">
        <v>11930</v>
      </c>
      <c r="L2323" t="s">
        <v>11931</v>
      </c>
      <c r="M2323" s="1">
        <v>38813</v>
      </c>
      <c r="N2323" s="1">
        <v>38881</v>
      </c>
      <c r="O2323">
        <v>84</v>
      </c>
      <c r="P2323" t="s">
        <v>97</v>
      </c>
      <c r="Q2323" t="s">
        <v>22</v>
      </c>
      <c r="R2323" s="9">
        <v>67</v>
      </c>
      <c r="S2323" s="9">
        <v>15</v>
      </c>
      <c r="T2323" s="9">
        <v>86</v>
      </c>
      <c r="U2323" s="9">
        <v>878</v>
      </c>
    </row>
    <row r="2324" spans="1:21" x14ac:dyDescent="0.55000000000000004">
      <c r="A2324" t="s">
        <v>11932</v>
      </c>
      <c r="B2324" t="s">
        <v>83008</v>
      </c>
      <c r="C2324" t="s">
        <v>77657</v>
      </c>
      <c r="D2324" t="s">
        <v>12</v>
      </c>
      <c r="E2324" t="s">
        <v>285</v>
      </c>
      <c r="F2324" t="s">
        <v>13</v>
      </c>
      <c r="G2324" t="s">
        <v>87</v>
      </c>
      <c r="J2324" t="s">
        <v>5238</v>
      </c>
      <c r="K2324" t="s">
        <v>11934</v>
      </c>
      <c r="L2324" t="s">
        <v>83009</v>
      </c>
      <c r="M2324" s="1">
        <v>25337</v>
      </c>
      <c r="N2324" s="1">
        <v>39819</v>
      </c>
      <c r="O2324">
        <v>107</v>
      </c>
      <c r="P2324" t="s">
        <v>59</v>
      </c>
      <c r="Q2324" t="s">
        <v>22</v>
      </c>
      <c r="R2324" s="9">
        <v>100</v>
      </c>
      <c r="S2324" s="9">
        <v>7</v>
      </c>
      <c r="T2324" s="9">
        <v>52</v>
      </c>
      <c r="U2324" s="9">
        <v>471</v>
      </c>
    </row>
    <row r="2325" spans="1:21" x14ac:dyDescent="0.55000000000000004">
      <c r="A2325" t="s">
        <v>11936</v>
      </c>
      <c r="B2325" t="s">
        <v>83010</v>
      </c>
      <c r="C2325" t="s">
        <v>77657</v>
      </c>
      <c r="D2325" t="s">
        <v>26</v>
      </c>
      <c r="E2325" t="s">
        <v>66898</v>
      </c>
      <c r="F2325" t="s">
        <v>87</v>
      </c>
      <c r="G2325" t="s">
        <v>53597</v>
      </c>
      <c r="J2325" t="s">
        <v>11938</v>
      </c>
      <c r="K2325" t="s">
        <v>11939</v>
      </c>
      <c r="L2325" t="s">
        <v>11940</v>
      </c>
      <c r="M2325" s="1">
        <v>40931</v>
      </c>
      <c r="N2325" s="1">
        <v>40931</v>
      </c>
      <c r="O2325">
        <v>108</v>
      </c>
      <c r="P2325" t="s">
        <v>11941</v>
      </c>
      <c r="Q2325" t="s">
        <v>8</v>
      </c>
      <c r="R2325" s="9">
        <v>40</v>
      </c>
      <c r="S2325" s="9">
        <v>5</v>
      </c>
      <c r="T2325" s="9">
        <v>24</v>
      </c>
      <c r="U2325" s="9">
        <v>1148</v>
      </c>
    </row>
    <row r="2326" spans="1:21" x14ac:dyDescent="0.55000000000000004">
      <c r="A2326" t="s">
        <v>11942</v>
      </c>
      <c r="B2326" t="s">
        <v>83011</v>
      </c>
      <c r="C2326" t="s">
        <v>83012</v>
      </c>
      <c r="D2326" t="s">
        <v>3</v>
      </c>
      <c r="E2326" t="s">
        <v>87</v>
      </c>
      <c r="F2326" t="s">
        <v>1206</v>
      </c>
      <c r="J2326" t="s">
        <v>2972</v>
      </c>
      <c r="K2326" t="s">
        <v>11945</v>
      </c>
      <c r="L2326" t="s">
        <v>83013</v>
      </c>
      <c r="M2326" s="1">
        <v>34243</v>
      </c>
      <c r="N2326" s="1">
        <v>37201</v>
      </c>
      <c r="O2326">
        <v>138</v>
      </c>
      <c r="P2326" t="s">
        <v>59</v>
      </c>
      <c r="Q2326" t="s">
        <v>17</v>
      </c>
      <c r="R2326" s="9">
        <v>83</v>
      </c>
      <c r="S2326" s="9">
        <v>54</v>
      </c>
      <c r="T2326" s="9">
        <v>75</v>
      </c>
      <c r="U2326" s="9">
        <v>23859</v>
      </c>
    </row>
    <row r="2327" spans="1:21" x14ac:dyDescent="0.55000000000000004">
      <c r="A2327" t="s">
        <v>11947</v>
      </c>
      <c r="B2327" t="s">
        <v>83014</v>
      </c>
      <c r="C2327" t="s">
        <v>77657</v>
      </c>
      <c r="D2327" t="s">
        <v>26</v>
      </c>
      <c r="E2327" t="s">
        <v>1158</v>
      </c>
      <c r="J2327" t="s">
        <v>11949</v>
      </c>
      <c r="K2327" t="s">
        <v>11950</v>
      </c>
      <c r="L2327" t="s">
        <v>11951</v>
      </c>
      <c r="M2327" s="1">
        <v>43039</v>
      </c>
      <c r="N2327" s="1">
        <v>43039</v>
      </c>
      <c r="O2327">
        <v>82</v>
      </c>
      <c r="P2327" t="s">
        <v>11952</v>
      </c>
      <c r="Q2327" t="s">
        <v>8</v>
      </c>
      <c r="R2327" s="9">
        <v>0</v>
      </c>
      <c r="S2327" s="9">
        <v>6</v>
      </c>
      <c r="T2327" s="9">
        <v>28</v>
      </c>
      <c r="U2327" s="9">
        <v>33</v>
      </c>
    </row>
    <row r="2328" spans="1:21" x14ac:dyDescent="0.55000000000000004">
      <c r="A2328" t="s">
        <v>11953</v>
      </c>
      <c r="B2328" t="s">
        <v>83015</v>
      </c>
      <c r="C2328" t="s">
        <v>77657</v>
      </c>
      <c r="D2328" t="s">
        <v>26</v>
      </c>
      <c r="E2328" t="s">
        <v>13</v>
      </c>
      <c r="J2328" t="s">
        <v>11955</v>
      </c>
      <c r="K2328" t="s">
        <v>11956</v>
      </c>
      <c r="L2328" t="s">
        <v>11957</v>
      </c>
      <c r="M2328" s="1">
        <v>43350</v>
      </c>
      <c r="N2328" s="1">
        <v>43350</v>
      </c>
      <c r="O2328">
        <v>89</v>
      </c>
      <c r="P2328" t="s">
        <v>10360</v>
      </c>
      <c r="Q2328" t="s">
        <v>8</v>
      </c>
      <c r="R2328" s="9">
        <v>50</v>
      </c>
      <c r="S2328" s="9">
        <v>6</v>
      </c>
      <c r="T2328" s="9">
        <v>67</v>
      </c>
      <c r="U2328" s="9">
        <v>86</v>
      </c>
    </row>
    <row r="2329" spans="1:21" x14ac:dyDescent="0.55000000000000004">
      <c r="A2329" t="s">
        <v>11958</v>
      </c>
      <c r="B2329" t="s">
        <v>83016</v>
      </c>
      <c r="C2329" t="s">
        <v>77657</v>
      </c>
      <c r="D2329" t="s">
        <v>42</v>
      </c>
      <c r="E2329" t="s">
        <v>1158</v>
      </c>
      <c r="F2329" t="s">
        <v>1017</v>
      </c>
      <c r="G2329" t="s">
        <v>2315</v>
      </c>
      <c r="J2329" t="s">
        <v>1165</v>
      </c>
      <c r="K2329" t="s">
        <v>11960</v>
      </c>
      <c r="L2329" t="s">
        <v>11961</v>
      </c>
      <c r="M2329" s="1">
        <v>40606</v>
      </c>
      <c r="N2329" s="1">
        <v>41114</v>
      </c>
      <c r="O2329">
        <v>91</v>
      </c>
      <c r="P2329" t="s">
        <v>11962</v>
      </c>
      <c r="Q2329" t="s">
        <v>8</v>
      </c>
      <c r="R2329" s="9">
        <v>9</v>
      </c>
      <c r="S2329" s="9">
        <v>11</v>
      </c>
      <c r="T2329" s="9">
        <v>7</v>
      </c>
      <c r="U2329" s="9">
        <v>1402</v>
      </c>
    </row>
    <row r="2330" spans="1:21" x14ac:dyDescent="0.55000000000000004">
      <c r="A2330" t="s">
        <v>11963</v>
      </c>
      <c r="B2330" t="s">
        <v>83017</v>
      </c>
      <c r="C2330" t="s">
        <v>83018</v>
      </c>
      <c r="D2330" t="s">
        <v>3</v>
      </c>
      <c r="E2330" t="s">
        <v>1158</v>
      </c>
      <c r="F2330" t="s">
        <v>13</v>
      </c>
      <c r="G2330" t="s">
        <v>12208</v>
      </c>
      <c r="H2330" t="s">
        <v>1017</v>
      </c>
      <c r="J2330" t="s">
        <v>11966</v>
      </c>
      <c r="K2330" t="s">
        <v>11967</v>
      </c>
      <c r="L2330" t="s">
        <v>83019</v>
      </c>
      <c r="M2330" s="1">
        <v>37694</v>
      </c>
      <c r="N2330" s="1">
        <v>37838</v>
      </c>
      <c r="O2330">
        <v>103</v>
      </c>
      <c r="P2330" t="s">
        <v>78912</v>
      </c>
      <c r="Q2330" t="s">
        <v>8</v>
      </c>
      <c r="R2330" s="9">
        <v>39</v>
      </c>
      <c r="S2330" s="9">
        <v>103</v>
      </c>
      <c r="T2330" s="9">
        <v>31</v>
      </c>
      <c r="U2330" s="9">
        <v>418327</v>
      </c>
    </row>
    <row r="2331" spans="1:21" x14ac:dyDescent="0.55000000000000004">
      <c r="A2331" t="s">
        <v>11969</v>
      </c>
      <c r="B2331" t="s">
        <v>83020</v>
      </c>
      <c r="C2331" t="s">
        <v>83021</v>
      </c>
      <c r="D2331" t="s">
        <v>3</v>
      </c>
      <c r="E2331" t="s">
        <v>1158</v>
      </c>
      <c r="F2331" t="s">
        <v>13</v>
      </c>
      <c r="G2331" t="s">
        <v>12208</v>
      </c>
      <c r="H2331" t="s">
        <v>1017</v>
      </c>
      <c r="J2331" t="s">
        <v>11972</v>
      </c>
      <c r="K2331" t="s">
        <v>11973</v>
      </c>
      <c r="L2331" t="s">
        <v>83022</v>
      </c>
      <c r="M2331" s="1">
        <v>38058</v>
      </c>
      <c r="N2331" s="1">
        <v>38181</v>
      </c>
      <c r="O2331">
        <v>100</v>
      </c>
      <c r="P2331" t="s">
        <v>77737</v>
      </c>
      <c r="Q2331" t="s">
        <v>8</v>
      </c>
      <c r="R2331" s="9">
        <v>14</v>
      </c>
      <c r="S2331" s="9">
        <v>95</v>
      </c>
      <c r="T2331" s="9">
        <v>31</v>
      </c>
      <c r="U2331" s="9">
        <v>219722</v>
      </c>
    </row>
    <row r="2332" spans="1:21" x14ac:dyDescent="0.55000000000000004">
      <c r="A2332" t="s">
        <v>11975</v>
      </c>
      <c r="B2332" t="s">
        <v>83023</v>
      </c>
      <c r="C2332" t="s">
        <v>77657</v>
      </c>
      <c r="D2332" t="s">
        <v>26</v>
      </c>
      <c r="E2332" t="s">
        <v>1158</v>
      </c>
      <c r="F2332" t="s">
        <v>1017</v>
      </c>
      <c r="J2332" t="s">
        <v>11977</v>
      </c>
      <c r="K2332" t="s">
        <v>11978</v>
      </c>
      <c r="L2332" t="s">
        <v>11979</v>
      </c>
      <c r="M2332" s="1">
        <v>40991</v>
      </c>
      <c r="N2332" s="1">
        <v>42016</v>
      </c>
      <c r="O2332">
        <v>157</v>
      </c>
      <c r="P2332" t="s">
        <v>11980</v>
      </c>
      <c r="Q2332" t="s">
        <v>8</v>
      </c>
      <c r="R2332" s="9">
        <v>38</v>
      </c>
      <c r="S2332" s="9">
        <v>13</v>
      </c>
      <c r="T2332" s="9">
        <v>25</v>
      </c>
      <c r="U2332" s="9">
        <v>3407</v>
      </c>
    </row>
    <row r="2333" spans="1:21" x14ac:dyDescent="0.55000000000000004">
      <c r="A2333" t="s">
        <v>11981</v>
      </c>
      <c r="B2333" t="s">
        <v>83024</v>
      </c>
      <c r="C2333" t="s">
        <v>77657</v>
      </c>
      <c r="D2333" t="s">
        <v>12</v>
      </c>
      <c r="E2333" t="s">
        <v>13</v>
      </c>
      <c r="F2333" t="s">
        <v>87</v>
      </c>
      <c r="J2333" t="s">
        <v>11983</v>
      </c>
      <c r="K2333" t="s">
        <v>11984</v>
      </c>
      <c r="L2333" t="s">
        <v>83025</v>
      </c>
      <c r="M2333" s="1">
        <v>36312</v>
      </c>
      <c r="N2333" s="1">
        <v>36760</v>
      </c>
      <c r="O2333">
        <v>91</v>
      </c>
      <c r="P2333" t="s">
        <v>655</v>
      </c>
      <c r="Q2333" t="s">
        <v>8</v>
      </c>
      <c r="R2333" s="9">
        <v>41</v>
      </c>
      <c r="S2333" s="9">
        <v>27</v>
      </c>
      <c r="T2333" s="9">
        <v>71</v>
      </c>
      <c r="U2333" s="9">
        <v>1268</v>
      </c>
    </row>
    <row r="2334" spans="1:21" x14ac:dyDescent="0.55000000000000004">
      <c r="A2334" t="s">
        <v>11986</v>
      </c>
      <c r="B2334" t="s">
        <v>83026</v>
      </c>
      <c r="C2334" t="s">
        <v>77657</v>
      </c>
      <c r="D2334" t="s">
        <v>42</v>
      </c>
      <c r="E2334" t="s">
        <v>87</v>
      </c>
      <c r="F2334" t="s">
        <v>1017</v>
      </c>
      <c r="J2334" t="s">
        <v>2909</v>
      </c>
      <c r="K2334" t="s">
        <v>11988</v>
      </c>
      <c r="L2334" t="s">
        <v>83027</v>
      </c>
      <c r="M2334" s="1">
        <v>31303</v>
      </c>
      <c r="N2334" s="1">
        <v>37397</v>
      </c>
      <c r="O2334">
        <v>98</v>
      </c>
      <c r="P2334" t="s">
        <v>380</v>
      </c>
      <c r="Q2334" t="s">
        <v>8</v>
      </c>
      <c r="R2334" s="9">
        <v>43</v>
      </c>
      <c r="S2334" s="9">
        <v>30</v>
      </c>
      <c r="T2334" s="9">
        <v>55</v>
      </c>
      <c r="U2334" s="9">
        <v>6788</v>
      </c>
    </row>
    <row r="2335" spans="1:21" x14ac:dyDescent="0.55000000000000004">
      <c r="A2335" t="s">
        <v>11990</v>
      </c>
      <c r="B2335" t="s">
        <v>83028</v>
      </c>
      <c r="C2335" t="s">
        <v>77657</v>
      </c>
      <c r="D2335" t="s">
        <v>26</v>
      </c>
      <c r="E2335" t="s">
        <v>285</v>
      </c>
      <c r="F2335" t="s">
        <v>87</v>
      </c>
      <c r="J2335" t="s">
        <v>3379</v>
      </c>
      <c r="K2335" t="s">
        <v>11992</v>
      </c>
      <c r="L2335" t="s">
        <v>83029</v>
      </c>
      <c r="M2335" s="1">
        <v>24001</v>
      </c>
      <c r="N2335" s="1">
        <v>38405</v>
      </c>
      <c r="O2335">
        <v>140</v>
      </c>
      <c r="P2335" t="s">
        <v>1823</v>
      </c>
      <c r="Q2335" t="s">
        <v>22</v>
      </c>
      <c r="R2335" s="9">
        <v>86</v>
      </c>
      <c r="S2335" s="9">
        <v>7</v>
      </c>
      <c r="T2335" s="9">
        <v>78</v>
      </c>
      <c r="U2335" s="9">
        <v>3556</v>
      </c>
    </row>
    <row r="2336" spans="1:21" x14ac:dyDescent="0.55000000000000004">
      <c r="A2336" t="s">
        <v>11994</v>
      </c>
      <c r="B2336" t="s">
        <v>83030</v>
      </c>
      <c r="C2336" t="s">
        <v>83031</v>
      </c>
      <c r="D2336" t="s">
        <v>12</v>
      </c>
      <c r="E2336" t="s">
        <v>1158</v>
      </c>
      <c r="F2336" t="s">
        <v>66898</v>
      </c>
      <c r="G2336" t="s">
        <v>285</v>
      </c>
      <c r="H2336" t="s">
        <v>87</v>
      </c>
      <c r="I2336" t="s">
        <v>1206</v>
      </c>
      <c r="J2336" t="s">
        <v>80626</v>
      </c>
      <c r="K2336" t="s">
        <v>80626</v>
      </c>
      <c r="L2336" t="s">
        <v>11997</v>
      </c>
      <c r="M2336" s="1">
        <v>40326</v>
      </c>
      <c r="N2336" s="1">
        <v>40460</v>
      </c>
      <c r="O2336">
        <v>126</v>
      </c>
      <c r="P2336" t="s">
        <v>8701</v>
      </c>
      <c r="Q2336" t="s">
        <v>8</v>
      </c>
      <c r="R2336" s="9">
        <v>53</v>
      </c>
      <c r="S2336" s="9">
        <v>91</v>
      </c>
      <c r="T2336" s="9">
        <v>65</v>
      </c>
      <c r="U2336" s="9">
        <v>21907</v>
      </c>
    </row>
    <row r="2337" spans="1:21" x14ac:dyDescent="0.55000000000000004">
      <c r="A2337" t="s">
        <v>11998</v>
      </c>
      <c r="B2337" t="s">
        <v>83032</v>
      </c>
      <c r="C2337" t="s">
        <v>83033</v>
      </c>
      <c r="D2337" t="s">
        <v>12</v>
      </c>
      <c r="E2337" t="s">
        <v>1158</v>
      </c>
      <c r="F2337" t="s">
        <v>66898</v>
      </c>
      <c r="G2337" t="s">
        <v>87</v>
      </c>
      <c r="J2337" t="s">
        <v>6818</v>
      </c>
      <c r="K2337" t="s">
        <v>6818</v>
      </c>
      <c r="L2337" t="s">
        <v>12001</v>
      </c>
      <c r="M2337" s="1">
        <v>26662</v>
      </c>
      <c r="N2337" s="1">
        <v>36823</v>
      </c>
      <c r="O2337">
        <v>90</v>
      </c>
      <c r="P2337" t="s">
        <v>7674</v>
      </c>
      <c r="Q2337" t="s">
        <v>17</v>
      </c>
      <c r="R2337" s="9">
        <v>98</v>
      </c>
      <c r="S2337" s="9">
        <v>46</v>
      </c>
      <c r="T2337" s="9">
        <v>91</v>
      </c>
      <c r="U2337" s="9">
        <v>24271</v>
      </c>
    </row>
    <row r="2338" spans="1:21" x14ac:dyDescent="0.55000000000000004">
      <c r="A2338" t="s">
        <v>12002</v>
      </c>
      <c r="B2338" t="s">
        <v>83034</v>
      </c>
      <c r="C2338" t="s">
        <v>83035</v>
      </c>
      <c r="D2338" t="s">
        <v>42</v>
      </c>
      <c r="E2338" t="s">
        <v>87</v>
      </c>
      <c r="F2338" t="s">
        <v>2315</v>
      </c>
      <c r="J2338" t="s">
        <v>2309</v>
      </c>
      <c r="K2338" t="s">
        <v>2309</v>
      </c>
      <c r="L2338" t="s">
        <v>12005</v>
      </c>
      <c r="M2338" s="1">
        <v>37071</v>
      </c>
      <c r="N2338" s="1">
        <v>37320</v>
      </c>
      <c r="O2338">
        <v>145</v>
      </c>
      <c r="P2338" t="s">
        <v>5801</v>
      </c>
      <c r="Q2338" t="s">
        <v>17</v>
      </c>
      <c r="R2338" s="9">
        <v>73</v>
      </c>
      <c r="S2338" s="9">
        <v>192</v>
      </c>
      <c r="T2338" s="9">
        <v>64</v>
      </c>
      <c r="U2338" s="9">
        <v>413913</v>
      </c>
    </row>
    <row r="2339" spans="1:21" x14ac:dyDescent="0.55000000000000004">
      <c r="A2339" t="s">
        <v>12006</v>
      </c>
      <c r="B2339" t="s">
        <v>83036</v>
      </c>
      <c r="C2339" t="s">
        <v>77657</v>
      </c>
      <c r="D2339" t="s">
        <v>12</v>
      </c>
      <c r="E2339" t="s">
        <v>440</v>
      </c>
      <c r="F2339" t="s">
        <v>53597</v>
      </c>
      <c r="J2339" t="s">
        <v>12008</v>
      </c>
      <c r="K2339" t="s">
        <v>77657</v>
      </c>
      <c r="L2339" t="s">
        <v>83037</v>
      </c>
      <c r="M2339" s="1">
        <v>41117</v>
      </c>
      <c r="N2339" s="1">
        <v>41246</v>
      </c>
      <c r="O2339">
        <v>91</v>
      </c>
      <c r="P2339" t="s">
        <v>77761</v>
      </c>
      <c r="Q2339" t="s">
        <v>17</v>
      </c>
      <c r="R2339" s="9">
        <v>98</v>
      </c>
      <c r="S2339" s="9">
        <v>81</v>
      </c>
      <c r="T2339" s="9">
        <v>87</v>
      </c>
      <c r="U2339" s="9">
        <v>5518</v>
      </c>
    </row>
    <row r="2340" spans="1:21" x14ac:dyDescent="0.55000000000000004">
      <c r="A2340" t="s">
        <v>12010</v>
      </c>
      <c r="B2340" t="s">
        <v>83038</v>
      </c>
      <c r="C2340" t="s">
        <v>77657</v>
      </c>
      <c r="D2340" t="s">
        <v>26</v>
      </c>
      <c r="E2340" t="s">
        <v>440</v>
      </c>
      <c r="F2340" t="s">
        <v>87</v>
      </c>
      <c r="G2340" t="s">
        <v>8296</v>
      </c>
      <c r="J2340" t="s">
        <v>12012</v>
      </c>
      <c r="K2340" t="s">
        <v>77657</v>
      </c>
      <c r="L2340" t="s">
        <v>83039</v>
      </c>
      <c r="M2340" s="1">
        <v>41775</v>
      </c>
      <c r="N2340" s="1">
        <v>42010</v>
      </c>
      <c r="O2340">
        <v>89</v>
      </c>
      <c r="P2340" t="s">
        <v>12014</v>
      </c>
      <c r="Q2340" t="s">
        <v>22</v>
      </c>
      <c r="R2340" s="9">
        <v>93</v>
      </c>
      <c r="S2340" s="9">
        <v>27</v>
      </c>
      <c r="T2340" s="9">
        <v>68</v>
      </c>
      <c r="U2340" s="9">
        <v>267</v>
      </c>
    </row>
    <row r="2341" spans="1:21" x14ac:dyDescent="0.55000000000000004">
      <c r="A2341" t="s">
        <v>12015</v>
      </c>
      <c r="B2341" t="s">
        <v>83040</v>
      </c>
      <c r="C2341" t="s">
        <v>77657</v>
      </c>
      <c r="D2341" t="s">
        <v>26</v>
      </c>
      <c r="E2341" t="s">
        <v>440</v>
      </c>
      <c r="J2341" t="s">
        <v>12017</v>
      </c>
      <c r="K2341" t="s">
        <v>12018</v>
      </c>
      <c r="L2341" t="s">
        <v>77657</v>
      </c>
      <c r="M2341" s="1">
        <v>43028</v>
      </c>
      <c r="N2341" s="1">
        <v>43123</v>
      </c>
      <c r="O2341">
        <v>95</v>
      </c>
      <c r="P2341" t="s">
        <v>1450</v>
      </c>
      <c r="Q2341" t="s">
        <v>22</v>
      </c>
      <c r="R2341" s="9">
        <v>100</v>
      </c>
      <c r="S2341" s="9">
        <v>14</v>
      </c>
      <c r="T2341" s="9">
        <v>81</v>
      </c>
      <c r="U2341" s="9">
        <v>457</v>
      </c>
    </row>
    <row r="2342" spans="1:21" x14ac:dyDescent="0.55000000000000004">
      <c r="A2342" t="s">
        <v>12019</v>
      </c>
      <c r="B2342" t="s">
        <v>83041</v>
      </c>
      <c r="C2342" t="s">
        <v>83042</v>
      </c>
      <c r="D2342" t="s">
        <v>12</v>
      </c>
      <c r="E2342" t="s">
        <v>66898</v>
      </c>
      <c r="F2342" t="s">
        <v>440</v>
      </c>
      <c r="G2342" t="s">
        <v>53597</v>
      </c>
      <c r="J2342" t="s">
        <v>12022</v>
      </c>
      <c r="K2342" t="s">
        <v>77657</v>
      </c>
      <c r="L2342" t="s">
        <v>12023</v>
      </c>
      <c r="M2342" s="1">
        <v>37995</v>
      </c>
      <c r="N2342" s="1">
        <v>38139</v>
      </c>
      <c r="O2342">
        <v>89</v>
      </c>
      <c r="P2342" t="s">
        <v>12024</v>
      </c>
      <c r="Q2342" t="s">
        <v>17</v>
      </c>
      <c r="R2342" s="9">
        <v>86</v>
      </c>
      <c r="S2342" s="9">
        <v>59</v>
      </c>
      <c r="T2342" s="9">
        <v>74</v>
      </c>
      <c r="U2342" s="9">
        <v>7286</v>
      </c>
    </row>
    <row r="2343" spans="1:21" x14ac:dyDescent="0.55000000000000004">
      <c r="A2343" t="s">
        <v>12025</v>
      </c>
      <c r="B2343" t="s">
        <v>83043</v>
      </c>
      <c r="C2343" t="s">
        <v>77657</v>
      </c>
      <c r="D2343" t="s">
        <v>12</v>
      </c>
      <c r="E2343" t="s">
        <v>66898</v>
      </c>
      <c r="F2343" t="s">
        <v>440</v>
      </c>
      <c r="G2343" t="s">
        <v>53597</v>
      </c>
      <c r="J2343" t="s">
        <v>12027</v>
      </c>
      <c r="K2343" t="s">
        <v>77657</v>
      </c>
      <c r="L2343" t="s">
        <v>12028</v>
      </c>
      <c r="M2343" s="1">
        <v>34251</v>
      </c>
      <c r="N2343" s="1">
        <v>38104</v>
      </c>
      <c r="O2343">
        <v>90</v>
      </c>
      <c r="P2343" t="s">
        <v>77657</v>
      </c>
      <c r="Q2343" t="s">
        <v>22</v>
      </c>
      <c r="R2343" s="9">
        <v>100</v>
      </c>
      <c r="S2343" s="9">
        <v>7</v>
      </c>
      <c r="T2343" s="9">
        <v>66</v>
      </c>
      <c r="U2343" s="9">
        <v>2062</v>
      </c>
    </row>
    <row r="2344" spans="1:21" x14ac:dyDescent="0.55000000000000004">
      <c r="A2344" t="s">
        <v>12029</v>
      </c>
      <c r="B2344" t="s">
        <v>83044</v>
      </c>
      <c r="C2344" t="s">
        <v>77657</v>
      </c>
      <c r="D2344" t="s">
        <v>26</v>
      </c>
      <c r="E2344" t="s">
        <v>440</v>
      </c>
      <c r="F2344" t="s">
        <v>8296</v>
      </c>
      <c r="J2344" t="s">
        <v>12031</v>
      </c>
      <c r="K2344" t="s">
        <v>77657</v>
      </c>
      <c r="L2344" t="s">
        <v>12032</v>
      </c>
      <c r="M2344" s="1">
        <v>41383</v>
      </c>
      <c r="N2344" s="1">
        <v>41554</v>
      </c>
      <c r="O2344">
        <v>83</v>
      </c>
      <c r="P2344" t="s">
        <v>1744</v>
      </c>
      <c r="Q2344" t="s">
        <v>22</v>
      </c>
      <c r="R2344" s="9">
        <v>87</v>
      </c>
      <c r="S2344" s="9">
        <v>15</v>
      </c>
      <c r="T2344" s="9">
        <v>76</v>
      </c>
      <c r="U2344" s="9">
        <v>632</v>
      </c>
    </row>
    <row r="2345" spans="1:21" x14ac:dyDescent="0.55000000000000004">
      <c r="A2345" t="s">
        <v>12033</v>
      </c>
      <c r="B2345" t="s">
        <v>83045</v>
      </c>
      <c r="C2345" t="s">
        <v>83046</v>
      </c>
      <c r="D2345" t="s">
        <v>12</v>
      </c>
      <c r="E2345" t="s">
        <v>87</v>
      </c>
      <c r="J2345" t="s">
        <v>10567</v>
      </c>
      <c r="K2345" t="s">
        <v>10567</v>
      </c>
      <c r="L2345" t="s">
        <v>83047</v>
      </c>
      <c r="M2345" s="1">
        <v>41502</v>
      </c>
      <c r="N2345" s="1">
        <v>41625</v>
      </c>
      <c r="O2345">
        <v>105</v>
      </c>
      <c r="P2345" t="s">
        <v>77761</v>
      </c>
      <c r="Q2345" t="s">
        <v>17</v>
      </c>
      <c r="R2345" s="9">
        <v>78</v>
      </c>
      <c r="S2345" s="9">
        <v>130</v>
      </c>
      <c r="T2345" s="9">
        <v>61</v>
      </c>
      <c r="U2345" s="9">
        <v>12223</v>
      </c>
    </row>
    <row r="2346" spans="1:21" x14ac:dyDescent="0.55000000000000004">
      <c r="A2346" t="s">
        <v>12037</v>
      </c>
      <c r="B2346" t="s">
        <v>83048</v>
      </c>
      <c r="C2346" t="s">
        <v>77657</v>
      </c>
      <c r="D2346" t="s">
        <v>34</v>
      </c>
      <c r="E2346" t="s">
        <v>13</v>
      </c>
      <c r="F2346" t="s">
        <v>12208</v>
      </c>
      <c r="J2346" t="s">
        <v>12039</v>
      </c>
      <c r="K2346" t="s">
        <v>12040</v>
      </c>
      <c r="L2346" t="s">
        <v>83049</v>
      </c>
      <c r="M2346" s="1">
        <v>36021</v>
      </c>
      <c r="N2346" s="1">
        <v>36872</v>
      </c>
      <c r="O2346">
        <v>90</v>
      </c>
      <c r="P2346" t="s">
        <v>5255</v>
      </c>
      <c r="Q2346" t="s">
        <v>8</v>
      </c>
      <c r="R2346" s="9">
        <v>21</v>
      </c>
      <c r="S2346" s="9">
        <v>29</v>
      </c>
      <c r="T2346" s="9">
        <v>38</v>
      </c>
      <c r="U2346" s="9">
        <v>85076</v>
      </c>
    </row>
    <row r="2347" spans="1:21" x14ac:dyDescent="0.55000000000000004">
      <c r="A2347" t="s">
        <v>12042</v>
      </c>
      <c r="B2347" t="s">
        <v>83050</v>
      </c>
      <c r="C2347" t="s">
        <v>77657</v>
      </c>
      <c r="D2347" t="s">
        <v>42</v>
      </c>
      <c r="E2347" t="s">
        <v>1017</v>
      </c>
      <c r="F2347" t="s">
        <v>2315</v>
      </c>
      <c r="J2347" t="s">
        <v>12044</v>
      </c>
      <c r="K2347" t="s">
        <v>12045</v>
      </c>
      <c r="L2347" t="s">
        <v>12046</v>
      </c>
      <c r="M2347" s="1">
        <v>42230</v>
      </c>
      <c r="N2347" s="1">
        <v>42283</v>
      </c>
      <c r="O2347">
        <v>94</v>
      </c>
      <c r="P2347" t="s">
        <v>12047</v>
      </c>
      <c r="Q2347" t="s">
        <v>8</v>
      </c>
      <c r="R2347" s="9">
        <v>17</v>
      </c>
      <c r="S2347" s="9">
        <v>12</v>
      </c>
      <c r="T2347" s="9">
        <v>24</v>
      </c>
      <c r="U2347" s="9">
        <v>972</v>
      </c>
    </row>
    <row r="2348" spans="1:21" x14ac:dyDescent="0.55000000000000004">
      <c r="A2348" t="s">
        <v>12048</v>
      </c>
      <c r="B2348" t="s">
        <v>83051</v>
      </c>
      <c r="C2348" t="s">
        <v>77657</v>
      </c>
      <c r="D2348" t="s">
        <v>12</v>
      </c>
      <c r="E2348" t="s">
        <v>1158</v>
      </c>
      <c r="F2348" t="s">
        <v>13</v>
      </c>
      <c r="J2348" t="s">
        <v>1747</v>
      </c>
      <c r="K2348" t="s">
        <v>12050</v>
      </c>
      <c r="L2348" t="s">
        <v>83052</v>
      </c>
      <c r="M2348" s="1">
        <v>33095</v>
      </c>
      <c r="N2348" s="1">
        <v>36732</v>
      </c>
      <c r="O2348">
        <v>113</v>
      </c>
      <c r="P2348" t="s">
        <v>2754</v>
      </c>
      <c r="Q2348" t="s">
        <v>8</v>
      </c>
      <c r="R2348" s="9">
        <v>13</v>
      </c>
      <c r="S2348" s="9">
        <v>15</v>
      </c>
      <c r="T2348" s="9">
        <v>35</v>
      </c>
      <c r="U2348" s="9">
        <v>48340</v>
      </c>
    </row>
    <row r="2349" spans="1:21" x14ac:dyDescent="0.55000000000000004">
      <c r="A2349" t="s">
        <v>12052</v>
      </c>
      <c r="B2349" t="s">
        <v>83053</v>
      </c>
      <c r="C2349" t="s">
        <v>77657</v>
      </c>
      <c r="D2349" t="s">
        <v>3</v>
      </c>
      <c r="E2349" t="s">
        <v>13</v>
      </c>
      <c r="F2349" t="s">
        <v>12208</v>
      </c>
      <c r="J2349" t="s">
        <v>7336</v>
      </c>
      <c r="K2349" t="s">
        <v>12040</v>
      </c>
      <c r="L2349" t="s">
        <v>12054</v>
      </c>
      <c r="M2349" s="1">
        <v>35643</v>
      </c>
      <c r="N2349" s="1">
        <v>35829</v>
      </c>
      <c r="O2349">
        <v>97</v>
      </c>
      <c r="P2349" t="s">
        <v>12055</v>
      </c>
      <c r="Q2349" t="s">
        <v>8</v>
      </c>
      <c r="R2349" s="9">
        <v>45</v>
      </c>
      <c r="S2349" s="9">
        <v>22</v>
      </c>
      <c r="T2349" s="9">
        <v>38</v>
      </c>
      <c r="U2349" s="9">
        <v>347262</v>
      </c>
    </row>
    <row r="2350" spans="1:21" x14ac:dyDescent="0.55000000000000004">
      <c r="A2350" t="s">
        <v>12056</v>
      </c>
      <c r="B2350" t="s">
        <v>83054</v>
      </c>
      <c r="C2350" t="s">
        <v>77657</v>
      </c>
      <c r="D2350" t="s">
        <v>26</v>
      </c>
      <c r="E2350" t="s">
        <v>1158</v>
      </c>
      <c r="F2350" t="s">
        <v>285</v>
      </c>
      <c r="G2350" t="s">
        <v>87</v>
      </c>
      <c r="J2350" t="s">
        <v>1773</v>
      </c>
      <c r="K2350" t="s">
        <v>146</v>
      </c>
      <c r="L2350" t="s">
        <v>83055</v>
      </c>
      <c r="M2350" s="1">
        <v>15785</v>
      </c>
      <c r="N2350" s="1">
        <v>39238</v>
      </c>
      <c r="O2350">
        <v>124</v>
      </c>
      <c r="P2350" t="s">
        <v>78161</v>
      </c>
      <c r="Q2350" t="s">
        <v>22</v>
      </c>
      <c r="R2350" s="9">
        <v>80</v>
      </c>
      <c r="S2350" s="9">
        <v>10</v>
      </c>
      <c r="T2350" s="9">
        <v>71</v>
      </c>
      <c r="U2350" s="9">
        <v>387</v>
      </c>
    </row>
    <row r="2351" spans="1:21" x14ac:dyDescent="0.55000000000000004">
      <c r="A2351" t="s">
        <v>12059</v>
      </c>
      <c r="B2351" t="s">
        <v>83056</v>
      </c>
      <c r="C2351" t="s">
        <v>83057</v>
      </c>
      <c r="D2351" t="s">
        <v>12</v>
      </c>
      <c r="E2351" t="s">
        <v>1158</v>
      </c>
      <c r="F2351" t="s">
        <v>87</v>
      </c>
      <c r="G2351" t="s">
        <v>1017</v>
      </c>
      <c r="J2351" t="s">
        <v>4504</v>
      </c>
      <c r="K2351" t="s">
        <v>12062</v>
      </c>
      <c r="L2351" t="s">
        <v>83058</v>
      </c>
      <c r="M2351" s="1">
        <v>35636</v>
      </c>
      <c r="N2351" s="1">
        <v>35827</v>
      </c>
      <c r="O2351">
        <v>124</v>
      </c>
      <c r="P2351" t="s">
        <v>59</v>
      </c>
      <c r="Q2351" t="s">
        <v>17</v>
      </c>
      <c r="R2351" s="9">
        <v>76</v>
      </c>
      <c r="S2351" s="9">
        <v>55</v>
      </c>
      <c r="T2351" s="9">
        <v>66</v>
      </c>
      <c r="U2351" s="9">
        <v>378783</v>
      </c>
    </row>
    <row r="2352" spans="1:21" x14ac:dyDescent="0.55000000000000004">
      <c r="A2352" t="s">
        <v>12064</v>
      </c>
      <c r="B2352" t="s">
        <v>83059</v>
      </c>
      <c r="C2352" t="s">
        <v>83060</v>
      </c>
      <c r="D2352" t="s">
        <v>12</v>
      </c>
      <c r="E2352" t="s">
        <v>440</v>
      </c>
      <c r="F2352" t="s">
        <v>8296</v>
      </c>
      <c r="G2352" t="s">
        <v>53597</v>
      </c>
      <c r="J2352" t="s">
        <v>12067</v>
      </c>
      <c r="K2352" t="s">
        <v>77657</v>
      </c>
      <c r="L2352" t="s">
        <v>83061</v>
      </c>
      <c r="M2352" s="1">
        <v>38785</v>
      </c>
      <c r="N2352" s="1">
        <v>39322</v>
      </c>
      <c r="O2352">
        <v>78</v>
      </c>
      <c r="P2352" t="s">
        <v>455</v>
      </c>
      <c r="Q2352" t="s">
        <v>17</v>
      </c>
      <c r="R2352" s="9">
        <v>85</v>
      </c>
      <c r="S2352" s="9">
        <v>66</v>
      </c>
      <c r="T2352" s="9">
        <v>79</v>
      </c>
      <c r="U2352" s="9">
        <v>5594</v>
      </c>
    </row>
    <row r="2353" spans="1:21" x14ac:dyDescent="0.55000000000000004">
      <c r="A2353" t="s">
        <v>12069</v>
      </c>
      <c r="B2353" t="s">
        <v>83062</v>
      </c>
      <c r="C2353" t="s">
        <v>77657</v>
      </c>
      <c r="D2353" t="s">
        <v>12</v>
      </c>
      <c r="E2353" t="s">
        <v>1158</v>
      </c>
      <c r="F2353" t="s">
        <v>87</v>
      </c>
      <c r="J2353" t="s">
        <v>12071</v>
      </c>
      <c r="K2353" t="s">
        <v>12072</v>
      </c>
      <c r="L2353" t="s">
        <v>83063</v>
      </c>
      <c r="M2353" s="1">
        <v>43399</v>
      </c>
      <c r="N2353" s="1">
        <v>43452</v>
      </c>
      <c r="O2353">
        <v>97</v>
      </c>
      <c r="P2353" t="s">
        <v>603</v>
      </c>
      <c r="Q2353" t="s">
        <v>8</v>
      </c>
      <c r="R2353" s="9">
        <v>0</v>
      </c>
      <c r="S2353" s="9">
        <v>5</v>
      </c>
      <c r="T2353" s="9">
        <v>12</v>
      </c>
      <c r="U2353" s="9">
        <v>171</v>
      </c>
    </row>
    <row r="2354" spans="1:21" x14ac:dyDescent="0.55000000000000004">
      <c r="A2354" t="s">
        <v>12074</v>
      </c>
      <c r="B2354" t="s">
        <v>83064</v>
      </c>
      <c r="C2354" t="s">
        <v>83065</v>
      </c>
      <c r="D2354" t="s">
        <v>3</v>
      </c>
      <c r="E2354" t="s">
        <v>13</v>
      </c>
      <c r="J2354" t="s">
        <v>12077</v>
      </c>
      <c r="K2354" t="s">
        <v>12078</v>
      </c>
      <c r="L2354" t="s">
        <v>83066</v>
      </c>
      <c r="M2354" s="1">
        <v>29404</v>
      </c>
      <c r="N2354" s="1">
        <v>36823</v>
      </c>
      <c r="O2354">
        <v>88</v>
      </c>
      <c r="P2354" t="s">
        <v>83</v>
      </c>
      <c r="Q2354" t="s">
        <v>17</v>
      </c>
      <c r="R2354" s="9">
        <v>97</v>
      </c>
      <c r="S2354" s="9">
        <v>63</v>
      </c>
      <c r="T2354" s="9">
        <v>89</v>
      </c>
      <c r="U2354" s="9">
        <v>291579</v>
      </c>
    </row>
    <row r="2355" spans="1:21" x14ac:dyDescent="0.55000000000000004">
      <c r="A2355" t="s">
        <v>12080</v>
      </c>
      <c r="B2355" t="s">
        <v>83067</v>
      </c>
      <c r="C2355" t="s">
        <v>77657</v>
      </c>
      <c r="D2355" t="s">
        <v>3</v>
      </c>
      <c r="E2355" t="s">
        <v>13</v>
      </c>
      <c r="J2355" t="s">
        <v>12082</v>
      </c>
      <c r="K2355" t="s">
        <v>12082</v>
      </c>
      <c r="L2355" t="s">
        <v>83068</v>
      </c>
      <c r="M2355" s="1">
        <v>30295</v>
      </c>
      <c r="N2355" s="1">
        <v>36823</v>
      </c>
      <c r="O2355">
        <v>84</v>
      </c>
      <c r="P2355" t="s">
        <v>1811</v>
      </c>
      <c r="Q2355" t="s">
        <v>8</v>
      </c>
      <c r="R2355" s="9">
        <v>42</v>
      </c>
      <c r="S2355" s="9">
        <v>19</v>
      </c>
      <c r="T2355" s="9">
        <v>50</v>
      </c>
      <c r="U2355" s="9">
        <v>73942</v>
      </c>
    </row>
    <row r="2356" spans="1:21" x14ac:dyDescent="0.55000000000000004">
      <c r="A2356" t="s">
        <v>12084</v>
      </c>
      <c r="B2356" t="s">
        <v>83069</v>
      </c>
      <c r="C2356" t="s">
        <v>77657</v>
      </c>
      <c r="D2356" t="s">
        <v>3</v>
      </c>
      <c r="E2356" t="s">
        <v>1158</v>
      </c>
      <c r="F2356" t="s">
        <v>87</v>
      </c>
      <c r="G2356" t="s">
        <v>1017</v>
      </c>
      <c r="J2356" t="s">
        <v>12086</v>
      </c>
      <c r="K2356" t="s">
        <v>12087</v>
      </c>
      <c r="L2356" t="s">
        <v>12088</v>
      </c>
      <c r="M2356" s="1">
        <v>27320</v>
      </c>
      <c r="N2356" s="1">
        <v>35892</v>
      </c>
      <c r="O2356">
        <v>107</v>
      </c>
      <c r="P2356" t="s">
        <v>655</v>
      </c>
      <c r="Q2356" t="s">
        <v>8</v>
      </c>
      <c r="R2356" s="9">
        <v>27</v>
      </c>
      <c r="S2356" s="9">
        <v>15</v>
      </c>
      <c r="T2356" s="9">
        <v>38</v>
      </c>
      <c r="U2356" s="9">
        <v>9042</v>
      </c>
    </row>
    <row r="2357" spans="1:21" x14ac:dyDescent="0.55000000000000004">
      <c r="A2357" t="s">
        <v>12089</v>
      </c>
      <c r="B2357" t="s">
        <v>83070</v>
      </c>
      <c r="C2357" t="s">
        <v>77657</v>
      </c>
      <c r="D2357" t="s">
        <v>3</v>
      </c>
      <c r="E2357" t="s">
        <v>1158</v>
      </c>
      <c r="F2357" t="s">
        <v>87</v>
      </c>
      <c r="G2357" t="s">
        <v>1017</v>
      </c>
      <c r="J2357" t="s">
        <v>12091</v>
      </c>
      <c r="K2357" t="s">
        <v>12092</v>
      </c>
      <c r="L2357" t="s">
        <v>83071</v>
      </c>
      <c r="M2357" s="1">
        <v>28195</v>
      </c>
      <c r="N2357" s="1">
        <v>35961</v>
      </c>
      <c r="O2357">
        <v>114</v>
      </c>
      <c r="P2357" t="s">
        <v>1000</v>
      </c>
      <c r="Q2357" t="s">
        <v>8</v>
      </c>
      <c r="R2357" s="9">
        <v>33</v>
      </c>
      <c r="S2357" s="9">
        <v>9</v>
      </c>
      <c r="T2357" s="9">
        <v>32</v>
      </c>
      <c r="U2357" s="9">
        <v>8504</v>
      </c>
    </row>
    <row r="2358" spans="1:21" x14ac:dyDescent="0.55000000000000004">
      <c r="A2358" t="s">
        <v>12094</v>
      </c>
      <c r="B2358" t="s">
        <v>83072</v>
      </c>
      <c r="C2358" t="s">
        <v>83073</v>
      </c>
      <c r="D2358" t="s">
        <v>26</v>
      </c>
      <c r="E2358" t="s">
        <v>66898</v>
      </c>
      <c r="F2358" t="s">
        <v>87</v>
      </c>
      <c r="J2358" t="s">
        <v>12097</v>
      </c>
      <c r="K2358" t="s">
        <v>12097</v>
      </c>
      <c r="L2358" t="s">
        <v>12098</v>
      </c>
      <c r="M2358" s="1">
        <v>40212</v>
      </c>
      <c r="N2358" s="1">
        <v>40414</v>
      </c>
      <c r="O2358">
        <v>120</v>
      </c>
      <c r="P2358" t="s">
        <v>4478</v>
      </c>
      <c r="Q2358" t="s">
        <v>17</v>
      </c>
      <c r="R2358" s="9">
        <v>97</v>
      </c>
      <c r="S2358" s="9">
        <v>68</v>
      </c>
      <c r="T2358" s="9">
        <v>81</v>
      </c>
      <c r="U2358" s="9">
        <v>7058</v>
      </c>
    </row>
    <row r="2359" spans="1:21" x14ac:dyDescent="0.55000000000000004">
      <c r="A2359" t="s">
        <v>12099</v>
      </c>
      <c r="B2359" t="s">
        <v>83074</v>
      </c>
      <c r="C2359" t="s">
        <v>77657</v>
      </c>
      <c r="D2359" t="s">
        <v>34</v>
      </c>
      <c r="E2359" t="s">
        <v>440</v>
      </c>
      <c r="F2359" t="s">
        <v>53597</v>
      </c>
      <c r="J2359" t="s">
        <v>12101</v>
      </c>
      <c r="K2359" t="s">
        <v>12101</v>
      </c>
      <c r="L2359" t="s">
        <v>12102</v>
      </c>
      <c r="M2359" s="1">
        <v>38882</v>
      </c>
      <c r="N2359" s="1">
        <v>39686</v>
      </c>
      <c r="O2359">
        <v>78</v>
      </c>
      <c r="P2359" t="s">
        <v>2761</v>
      </c>
      <c r="Q2359" t="s">
        <v>22</v>
      </c>
      <c r="R2359" s="9">
        <v>73</v>
      </c>
      <c r="S2359" s="9">
        <v>22</v>
      </c>
      <c r="T2359" s="9">
        <v>79</v>
      </c>
      <c r="U2359" s="9">
        <v>1301</v>
      </c>
    </row>
    <row r="2360" spans="1:21" x14ac:dyDescent="0.55000000000000004">
      <c r="A2360" t="s">
        <v>12103</v>
      </c>
      <c r="B2360" t="s">
        <v>83075</v>
      </c>
      <c r="C2360" t="s">
        <v>83076</v>
      </c>
      <c r="D2360" t="s">
        <v>3</v>
      </c>
      <c r="E2360" t="s">
        <v>87</v>
      </c>
      <c r="F2360" t="s">
        <v>12208</v>
      </c>
      <c r="J2360" t="s">
        <v>6793</v>
      </c>
      <c r="K2360" t="s">
        <v>6793</v>
      </c>
      <c r="L2360" t="s">
        <v>83077</v>
      </c>
      <c r="M2360" s="1">
        <v>38835</v>
      </c>
      <c r="N2360" s="1">
        <v>38958</v>
      </c>
      <c r="O2360">
        <v>112</v>
      </c>
      <c r="P2360" t="s">
        <v>12107</v>
      </c>
      <c r="Q2360" t="s">
        <v>17</v>
      </c>
      <c r="R2360" s="9">
        <v>85</v>
      </c>
      <c r="S2360" s="9">
        <v>140</v>
      </c>
      <c r="T2360" s="9">
        <v>81</v>
      </c>
      <c r="U2360" s="9">
        <v>84680</v>
      </c>
    </row>
    <row r="2361" spans="1:21" x14ac:dyDescent="0.55000000000000004">
      <c r="A2361" t="s">
        <v>12108</v>
      </c>
      <c r="B2361" t="s">
        <v>83078</v>
      </c>
      <c r="C2361" t="s">
        <v>83079</v>
      </c>
      <c r="D2361" t="s">
        <v>12</v>
      </c>
      <c r="E2361" t="s">
        <v>1158</v>
      </c>
      <c r="F2361" t="s">
        <v>15641</v>
      </c>
      <c r="G2361" t="s">
        <v>87</v>
      </c>
      <c r="H2361" t="s">
        <v>1017</v>
      </c>
      <c r="I2361" t="s">
        <v>2315</v>
      </c>
      <c r="J2361" t="s">
        <v>83080</v>
      </c>
      <c r="K2361" t="s">
        <v>83081</v>
      </c>
      <c r="L2361" t="s">
        <v>83082</v>
      </c>
      <c r="M2361" s="1">
        <v>36980</v>
      </c>
      <c r="N2361" s="1">
        <v>37089</v>
      </c>
      <c r="O2361">
        <v>124</v>
      </c>
      <c r="P2361" t="s">
        <v>12114</v>
      </c>
      <c r="Q2361" t="s">
        <v>17</v>
      </c>
      <c r="R2361" s="9">
        <v>89</v>
      </c>
      <c r="S2361" s="9">
        <v>47</v>
      </c>
      <c r="T2361" s="9">
        <v>90</v>
      </c>
      <c r="U2361" s="9">
        <v>148280</v>
      </c>
    </row>
    <row r="2362" spans="1:21" x14ac:dyDescent="0.55000000000000004">
      <c r="A2362" t="s">
        <v>12115</v>
      </c>
      <c r="B2362" t="s">
        <v>83083</v>
      </c>
      <c r="C2362" t="s">
        <v>83084</v>
      </c>
      <c r="D2362" t="s">
        <v>26</v>
      </c>
      <c r="E2362" t="s">
        <v>66898</v>
      </c>
      <c r="F2362" t="s">
        <v>1017</v>
      </c>
      <c r="J2362" t="s">
        <v>82609</v>
      </c>
      <c r="K2362" t="s">
        <v>83085</v>
      </c>
      <c r="L2362" t="s">
        <v>83086</v>
      </c>
      <c r="M2362" s="1">
        <v>40606</v>
      </c>
      <c r="N2362" s="1">
        <v>40673</v>
      </c>
      <c r="O2362">
        <v>143</v>
      </c>
      <c r="P2362" t="s">
        <v>12120</v>
      </c>
      <c r="Q2362" t="s">
        <v>17</v>
      </c>
      <c r="R2362" s="9">
        <v>80</v>
      </c>
      <c r="S2362" s="9">
        <v>82</v>
      </c>
      <c r="T2362" s="9">
        <v>87</v>
      </c>
      <c r="U2362" s="9">
        <v>18231</v>
      </c>
    </row>
    <row r="2363" spans="1:21" x14ac:dyDescent="0.55000000000000004">
      <c r="A2363" t="s">
        <v>12121</v>
      </c>
      <c r="B2363" t="s">
        <v>83087</v>
      </c>
      <c r="C2363" t="s">
        <v>77657</v>
      </c>
      <c r="D2363" t="s">
        <v>26</v>
      </c>
      <c r="E2363" t="s">
        <v>87</v>
      </c>
      <c r="F2363" t="s">
        <v>12208</v>
      </c>
      <c r="G2363" t="s">
        <v>1206</v>
      </c>
      <c r="J2363" t="s">
        <v>12123</v>
      </c>
      <c r="K2363" t="s">
        <v>12124</v>
      </c>
      <c r="L2363" t="s">
        <v>83088</v>
      </c>
      <c r="M2363" s="1">
        <v>42773</v>
      </c>
      <c r="N2363" s="1">
        <v>42773</v>
      </c>
      <c r="O2363">
        <v>88</v>
      </c>
      <c r="P2363" t="s">
        <v>9539</v>
      </c>
      <c r="Q2363" t="s">
        <v>22</v>
      </c>
      <c r="R2363" s="9">
        <v>60</v>
      </c>
      <c r="S2363" s="9">
        <v>5</v>
      </c>
      <c r="T2363" s="9">
        <v>72</v>
      </c>
      <c r="U2363" s="9">
        <v>47</v>
      </c>
    </row>
    <row r="2364" spans="1:21" x14ac:dyDescent="0.55000000000000004">
      <c r="A2364" t="s">
        <v>12126</v>
      </c>
      <c r="B2364" t="s">
        <v>83089</v>
      </c>
      <c r="C2364" t="s">
        <v>83090</v>
      </c>
      <c r="D2364" t="s">
        <v>3</v>
      </c>
      <c r="E2364" t="s">
        <v>1158</v>
      </c>
      <c r="F2364" t="s">
        <v>12208</v>
      </c>
      <c r="G2364" t="s">
        <v>2315</v>
      </c>
      <c r="J2364" t="s">
        <v>6953</v>
      </c>
      <c r="K2364" t="s">
        <v>12129</v>
      </c>
      <c r="L2364" t="s">
        <v>83091</v>
      </c>
      <c r="M2364" s="1">
        <v>43609</v>
      </c>
      <c r="N2364" s="1">
        <v>43704</v>
      </c>
      <c r="O2364">
        <v>128</v>
      </c>
      <c r="P2364" t="s">
        <v>577</v>
      </c>
      <c r="Q2364" t="s">
        <v>8</v>
      </c>
      <c r="R2364" s="9">
        <v>57</v>
      </c>
      <c r="S2364" s="9">
        <v>353</v>
      </c>
      <c r="T2364" s="9">
        <v>94</v>
      </c>
      <c r="U2364" s="9">
        <v>59029</v>
      </c>
    </row>
    <row r="2365" spans="1:21" x14ac:dyDescent="0.55000000000000004">
      <c r="A2365" t="s">
        <v>12131</v>
      </c>
      <c r="B2365" t="s">
        <v>83092</v>
      </c>
      <c r="C2365" t="s">
        <v>77657</v>
      </c>
      <c r="D2365" t="s">
        <v>26</v>
      </c>
      <c r="E2365" t="s">
        <v>15641</v>
      </c>
      <c r="F2365" t="s">
        <v>13</v>
      </c>
      <c r="G2365" t="s">
        <v>12208</v>
      </c>
      <c r="J2365" t="s">
        <v>12133</v>
      </c>
      <c r="K2365" t="s">
        <v>83093</v>
      </c>
      <c r="L2365" t="s">
        <v>12135</v>
      </c>
      <c r="M2365" s="1">
        <v>34851</v>
      </c>
      <c r="N2365" s="1">
        <v>38370</v>
      </c>
      <c r="O2365">
        <v>80</v>
      </c>
      <c r="P2365" t="s">
        <v>97</v>
      </c>
      <c r="Q2365" t="s">
        <v>8</v>
      </c>
      <c r="R2365" s="9">
        <v>27</v>
      </c>
      <c r="S2365" s="9">
        <v>11</v>
      </c>
      <c r="T2365" s="9">
        <v>50</v>
      </c>
      <c r="U2365" s="9">
        <v>125496</v>
      </c>
    </row>
    <row r="2366" spans="1:21" x14ac:dyDescent="0.55000000000000004">
      <c r="A2366" t="s">
        <v>12136</v>
      </c>
      <c r="B2366" t="s">
        <v>83094</v>
      </c>
      <c r="C2366" t="s">
        <v>77657</v>
      </c>
      <c r="D2366" t="s">
        <v>34</v>
      </c>
      <c r="E2366" t="s">
        <v>66898</v>
      </c>
      <c r="F2366" t="s">
        <v>87</v>
      </c>
      <c r="J2366" t="s">
        <v>83095</v>
      </c>
      <c r="K2366" t="s">
        <v>83095</v>
      </c>
      <c r="L2366" t="s">
        <v>83096</v>
      </c>
      <c r="M2366" s="1">
        <v>40373</v>
      </c>
      <c r="N2366" s="1">
        <v>40554</v>
      </c>
      <c r="O2366">
        <v>73</v>
      </c>
      <c r="P2366" t="s">
        <v>889</v>
      </c>
      <c r="Q2366" t="s">
        <v>17</v>
      </c>
      <c r="R2366" s="9">
        <v>91</v>
      </c>
      <c r="S2366" s="9">
        <v>47</v>
      </c>
      <c r="T2366" s="9">
        <v>84</v>
      </c>
      <c r="U2366" s="9">
        <v>1076</v>
      </c>
    </row>
    <row r="2367" spans="1:21" x14ac:dyDescent="0.55000000000000004">
      <c r="A2367" t="s">
        <v>270</v>
      </c>
      <c r="B2367" t="s">
        <v>83097</v>
      </c>
      <c r="C2367" t="s">
        <v>83098</v>
      </c>
      <c r="D2367" t="s">
        <v>42</v>
      </c>
      <c r="E2367" t="s">
        <v>1158</v>
      </c>
      <c r="F2367" t="s">
        <v>87</v>
      </c>
      <c r="G2367" t="s">
        <v>10487</v>
      </c>
      <c r="J2367" t="s">
        <v>6868</v>
      </c>
      <c r="K2367" t="s">
        <v>12142</v>
      </c>
      <c r="L2367" t="s">
        <v>83099</v>
      </c>
      <c r="M2367" s="1">
        <v>38086</v>
      </c>
      <c r="N2367" s="1">
        <v>38258</v>
      </c>
      <c r="O2367">
        <v>137</v>
      </c>
      <c r="P2367" t="s">
        <v>3667</v>
      </c>
      <c r="Q2367" t="s">
        <v>8</v>
      </c>
      <c r="R2367" s="9">
        <v>29</v>
      </c>
      <c r="S2367" s="9">
        <v>159</v>
      </c>
      <c r="T2367" s="9">
        <v>45</v>
      </c>
      <c r="U2367" s="9">
        <v>19492</v>
      </c>
    </row>
    <row r="2368" spans="1:21" x14ac:dyDescent="0.55000000000000004">
      <c r="A2368" t="s">
        <v>12144</v>
      </c>
      <c r="B2368" t="s">
        <v>83100</v>
      </c>
      <c r="C2368" t="s">
        <v>83101</v>
      </c>
      <c r="D2368" t="s">
        <v>12</v>
      </c>
      <c r="E2368" t="s">
        <v>66898</v>
      </c>
      <c r="F2368" t="s">
        <v>13</v>
      </c>
      <c r="J2368" t="s">
        <v>12147</v>
      </c>
      <c r="K2368" t="s">
        <v>12148</v>
      </c>
      <c r="L2368" t="s">
        <v>12149</v>
      </c>
      <c r="M2368" s="1">
        <v>41733</v>
      </c>
      <c r="N2368" s="1">
        <v>41800</v>
      </c>
      <c r="O2368">
        <v>90</v>
      </c>
      <c r="P2368" t="s">
        <v>91</v>
      </c>
      <c r="Q2368" t="s">
        <v>17</v>
      </c>
      <c r="R2368" s="9">
        <v>86</v>
      </c>
      <c r="S2368" s="9">
        <v>106</v>
      </c>
      <c r="T2368" s="9">
        <v>73</v>
      </c>
      <c r="U2368" s="9">
        <v>14476</v>
      </c>
    </row>
    <row r="2369" spans="1:21" x14ac:dyDescent="0.55000000000000004">
      <c r="A2369" t="s">
        <v>12150</v>
      </c>
      <c r="B2369" t="s">
        <v>83102</v>
      </c>
      <c r="C2369" t="s">
        <v>77657</v>
      </c>
      <c r="D2369" t="s">
        <v>26</v>
      </c>
      <c r="E2369" t="s">
        <v>66898</v>
      </c>
      <c r="F2369" t="s">
        <v>13</v>
      </c>
      <c r="G2369" t="s">
        <v>87</v>
      </c>
      <c r="J2369" t="s">
        <v>83103</v>
      </c>
      <c r="K2369" t="s">
        <v>12153</v>
      </c>
      <c r="L2369" t="s">
        <v>12154</v>
      </c>
      <c r="M2369" s="1">
        <v>40921</v>
      </c>
      <c r="N2369" s="1">
        <v>41023</v>
      </c>
      <c r="O2369">
        <v>89</v>
      </c>
      <c r="P2369" t="s">
        <v>1604</v>
      </c>
      <c r="Q2369" t="s">
        <v>8</v>
      </c>
      <c r="R2369" s="9">
        <v>52</v>
      </c>
      <c r="S2369" s="9">
        <v>25</v>
      </c>
      <c r="T2369" s="9">
        <v>39</v>
      </c>
      <c r="U2369" s="9">
        <v>1333</v>
      </c>
    </row>
    <row r="2370" spans="1:21" x14ac:dyDescent="0.55000000000000004">
      <c r="A2370" t="s">
        <v>12155</v>
      </c>
      <c r="B2370" t="s">
        <v>83104</v>
      </c>
      <c r="C2370" t="s">
        <v>83105</v>
      </c>
      <c r="D2370" t="s">
        <v>12</v>
      </c>
      <c r="E2370" t="s">
        <v>87</v>
      </c>
      <c r="J2370" t="s">
        <v>78024</v>
      </c>
      <c r="K2370" t="s">
        <v>12158</v>
      </c>
      <c r="L2370" t="s">
        <v>83106</v>
      </c>
      <c r="M2370" s="1">
        <v>40935</v>
      </c>
      <c r="N2370" s="1">
        <v>41044</v>
      </c>
      <c r="O2370">
        <v>113</v>
      </c>
      <c r="P2370" t="s">
        <v>703</v>
      </c>
      <c r="Q2370" t="s">
        <v>8</v>
      </c>
      <c r="R2370" s="9">
        <v>56</v>
      </c>
      <c r="S2370" s="9">
        <v>156</v>
      </c>
      <c r="T2370" s="9">
        <v>47</v>
      </c>
      <c r="U2370" s="9">
        <v>9865</v>
      </c>
    </row>
    <row r="2371" spans="1:21" x14ac:dyDescent="0.55000000000000004">
      <c r="A2371" t="s">
        <v>12160</v>
      </c>
      <c r="B2371" t="s">
        <v>83107</v>
      </c>
      <c r="C2371" t="s">
        <v>77657</v>
      </c>
      <c r="D2371" t="s">
        <v>12</v>
      </c>
      <c r="E2371" t="s">
        <v>87</v>
      </c>
      <c r="F2371" t="s">
        <v>1017</v>
      </c>
      <c r="J2371" t="s">
        <v>12162</v>
      </c>
      <c r="K2371" t="s">
        <v>12163</v>
      </c>
      <c r="L2371" t="s">
        <v>83108</v>
      </c>
      <c r="M2371" s="1">
        <v>35348</v>
      </c>
      <c r="N2371" s="1">
        <v>36410</v>
      </c>
      <c r="O2371">
        <v>97</v>
      </c>
      <c r="P2371" t="s">
        <v>399</v>
      </c>
      <c r="Q2371" t="s">
        <v>8</v>
      </c>
      <c r="R2371" s="9">
        <v>50</v>
      </c>
      <c r="S2371" s="9">
        <v>20</v>
      </c>
      <c r="T2371" s="9">
        <v>42</v>
      </c>
      <c r="U2371" s="9">
        <v>5466</v>
      </c>
    </row>
    <row r="2372" spans="1:21" x14ac:dyDescent="0.55000000000000004">
      <c r="A2372" t="s">
        <v>12165</v>
      </c>
      <c r="B2372" t="s">
        <v>83109</v>
      </c>
      <c r="C2372" t="s">
        <v>77657</v>
      </c>
      <c r="D2372" t="s">
        <v>26</v>
      </c>
      <c r="E2372" t="s">
        <v>66898</v>
      </c>
      <c r="F2372" t="s">
        <v>87</v>
      </c>
      <c r="J2372" t="s">
        <v>12167</v>
      </c>
      <c r="K2372" t="s">
        <v>12168</v>
      </c>
      <c r="L2372" t="s">
        <v>12169</v>
      </c>
      <c r="M2372" s="1">
        <v>13881</v>
      </c>
      <c r="N2372" s="1">
        <v>36102</v>
      </c>
      <c r="O2372">
        <v>107</v>
      </c>
      <c r="P2372" t="s">
        <v>12170</v>
      </c>
      <c r="Q2372" t="s">
        <v>22</v>
      </c>
      <c r="R2372" s="9">
        <v>95</v>
      </c>
      <c r="S2372" s="9">
        <v>19</v>
      </c>
      <c r="T2372" s="9">
        <v>84</v>
      </c>
      <c r="U2372" s="9">
        <v>4854</v>
      </c>
    </row>
    <row r="2373" spans="1:21" x14ac:dyDescent="0.55000000000000004">
      <c r="A2373" t="s">
        <v>12171</v>
      </c>
      <c r="B2373" t="s">
        <v>83110</v>
      </c>
      <c r="C2373" t="s">
        <v>83111</v>
      </c>
      <c r="D2373" t="s">
        <v>42</v>
      </c>
      <c r="E2373" t="s">
        <v>13</v>
      </c>
      <c r="F2373" t="s">
        <v>1206</v>
      </c>
      <c r="J2373" t="s">
        <v>12174</v>
      </c>
      <c r="K2373" t="s">
        <v>12175</v>
      </c>
      <c r="L2373" t="s">
        <v>83112</v>
      </c>
      <c r="M2373" s="1">
        <v>37788</v>
      </c>
      <c r="N2373" s="1">
        <v>37978</v>
      </c>
      <c r="O2373">
        <v>96</v>
      </c>
      <c r="P2373" t="s">
        <v>142</v>
      </c>
      <c r="Q2373" t="s">
        <v>8</v>
      </c>
      <c r="R2373" s="9">
        <v>11</v>
      </c>
      <c r="S2373" s="9">
        <v>139</v>
      </c>
      <c r="T2373" s="9">
        <v>41</v>
      </c>
      <c r="U2373" s="9">
        <v>62743</v>
      </c>
    </row>
    <row r="2374" spans="1:21" x14ac:dyDescent="0.55000000000000004">
      <c r="A2374" t="s">
        <v>12177</v>
      </c>
      <c r="B2374" t="s">
        <v>83113</v>
      </c>
      <c r="C2374" t="s">
        <v>83114</v>
      </c>
      <c r="D2374" t="s">
        <v>42</v>
      </c>
      <c r="E2374" t="s">
        <v>1158</v>
      </c>
      <c r="F2374" t="s">
        <v>1017</v>
      </c>
      <c r="J2374" t="s">
        <v>6733</v>
      </c>
      <c r="K2374" t="s">
        <v>12180</v>
      </c>
      <c r="L2374" t="s">
        <v>83115</v>
      </c>
      <c r="M2374" s="1">
        <v>41201</v>
      </c>
      <c r="N2374" s="1">
        <v>41310</v>
      </c>
      <c r="O2374">
        <v>101</v>
      </c>
      <c r="P2374" t="s">
        <v>12182</v>
      </c>
      <c r="Q2374" t="s">
        <v>8</v>
      </c>
      <c r="R2374" s="9">
        <v>11</v>
      </c>
      <c r="S2374" s="9">
        <v>124</v>
      </c>
      <c r="T2374" s="9">
        <v>47</v>
      </c>
      <c r="U2374" s="9">
        <v>44632</v>
      </c>
    </row>
    <row r="2375" spans="1:21" x14ac:dyDescent="0.55000000000000004">
      <c r="A2375" t="s">
        <v>12183</v>
      </c>
      <c r="B2375" t="s">
        <v>83116</v>
      </c>
      <c r="C2375" t="s">
        <v>83117</v>
      </c>
      <c r="D2375" t="s">
        <v>12</v>
      </c>
      <c r="E2375" t="s">
        <v>87</v>
      </c>
      <c r="J2375" t="s">
        <v>12186</v>
      </c>
      <c r="K2375" t="s">
        <v>12187</v>
      </c>
      <c r="L2375" t="s">
        <v>12188</v>
      </c>
      <c r="M2375" s="1">
        <v>42111</v>
      </c>
      <c r="N2375" s="1">
        <v>42191</v>
      </c>
      <c r="O2375">
        <v>86</v>
      </c>
      <c r="P2375" t="s">
        <v>709</v>
      </c>
      <c r="Q2375" t="s">
        <v>22</v>
      </c>
      <c r="R2375" s="9">
        <v>74</v>
      </c>
      <c r="S2375" s="9">
        <v>31</v>
      </c>
      <c r="T2375" s="9">
        <v>42</v>
      </c>
      <c r="U2375" s="9">
        <v>1755</v>
      </c>
    </row>
    <row r="2376" spans="1:21" x14ac:dyDescent="0.55000000000000004">
      <c r="A2376" t="s">
        <v>12189</v>
      </c>
      <c r="B2376" t="s">
        <v>83118</v>
      </c>
      <c r="C2376" t="s">
        <v>83119</v>
      </c>
      <c r="D2376" t="s">
        <v>3</v>
      </c>
      <c r="E2376" t="s">
        <v>1158</v>
      </c>
      <c r="F2376" t="s">
        <v>12208</v>
      </c>
      <c r="G2376" t="s">
        <v>1017</v>
      </c>
      <c r="J2376" t="s">
        <v>12192</v>
      </c>
      <c r="K2376" t="s">
        <v>12193</v>
      </c>
      <c r="L2376" t="s">
        <v>83120</v>
      </c>
      <c r="M2376" s="1">
        <v>39003</v>
      </c>
      <c r="N2376" s="1">
        <v>39224</v>
      </c>
      <c r="O2376">
        <v>92</v>
      </c>
      <c r="P2376" t="s">
        <v>1045</v>
      </c>
      <c r="Q2376" t="s">
        <v>8</v>
      </c>
      <c r="R2376" s="9">
        <v>34</v>
      </c>
      <c r="S2376" s="9">
        <v>68</v>
      </c>
      <c r="T2376" s="9">
        <v>53</v>
      </c>
      <c r="U2376" s="9">
        <v>93944</v>
      </c>
    </row>
    <row r="2377" spans="1:21" x14ac:dyDescent="0.55000000000000004">
      <c r="A2377" t="s">
        <v>12195</v>
      </c>
      <c r="B2377" t="s">
        <v>83121</v>
      </c>
      <c r="C2377" t="s">
        <v>83122</v>
      </c>
      <c r="D2377" t="s">
        <v>26</v>
      </c>
      <c r="E2377" t="s">
        <v>13</v>
      </c>
      <c r="J2377" t="s">
        <v>12198</v>
      </c>
      <c r="K2377" t="s">
        <v>12198</v>
      </c>
      <c r="L2377" t="s">
        <v>12199</v>
      </c>
      <c r="M2377" s="1">
        <v>43259</v>
      </c>
      <c r="N2377" s="1">
        <v>43259</v>
      </c>
      <c r="O2377">
        <v>102</v>
      </c>
      <c r="P2377" t="s">
        <v>9522</v>
      </c>
      <c r="Q2377" t="s">
        <v>22</v>
      </c>
      <c r="R2377" s="9">
        <v>80</v>
      </c>
      <c r="S2377" s="9">
        <v>25</v>
      </c>
      <c r="T2377" s="9">
        <v>70</v>
      </c>
      <c r="U2377" s="9">
        <v>570</v>
      </c>
    </row>
    <row r="2378" spans="1:21" x14ac:dyDescent="0.55000000000000004">
      <c r="A2378" t="s">
        <v>12200</v>
      </c>
      <c r="B2378" t="s">
        <v>83123</v>
      </c>
      <c r="C2378" t="s">
        <v>83124</v>
      </c>
      <c r="D2378" t="s">
        <v>12</v>
      </c>
      <c r="E2378" t="s">
        <v>1158</v>
      </c>
      <c r="F2378" t="s">
        <v>285</v>
      </c>
      <c r="G2378" t="s">
        <v>87</v>
      </c>
      <c r="J2378" t="s">
        <v>2636</v>
      </c>
      <c r="K2378" t="s">
        <v>12203</v>
      </c>
      <c r="L2378" t="s">
        <v>83125</v>
      </c>
      <c r="M2378" s="1">
        <v>38315</v>
      </c>
      <c r="N2378" s="1">
        <v>38566</v>
      </c>
      <c r="O2378">
        <v>176</v>
      </c>
      <c r="P2378" t="s">
        <v>46</v>
      </c>
      <c r="Q2378" t="s">
        <v>8</v>
      </c>
      <c r="R2378" s="9">
        <v>16</v>
      </c>
      <c r="S2378" s="9">
        <v>204</v>
      </c>
      <c r="T2378" s="9">
        <v>35</v>
      </c>
      <c r="U2378" s="9">
        <v>237701</v>
      </c>
    </row>
    <row r="2379" spans="1:21" x14ac:dyDescent="0.55000000000000004">
      <c r="A2379" t="s">
        <v>12205</v>
      </c>
      <c r="B2379" t="s">
        <v>83126</v>
      </c>
      <c r="C2379" t="s">
        <v>83127</v>
      </c>
      <c r="D2379" t="s">
        <v>3</v>
      </c>
      <c r="E2379" t="s">
        <v>12208</v>
      </c>
      <c r="J2379" t="s">
        <v>12209</v>
      </c>
      <c r="K2379" t="s">
        <v>12210</v>
      </c>
      <c r="L2379" t="s">
        <v>83128</v>
      </c>
      <c r="M2379" s="1">
        <v>41922</v>
      </c>
      <c r="N2379" s="1">
        <v>42045</v>
      </c>
      <c r="O2379">
        <v>80</v>
      </c>
      <c r="P2379" t="s">
        <v>577</v>
      </c>
      <c r="Q2379" t="s">
        <v>22</v>
      </c>
      <c r="R2379" s="9">
        <v>61</v>
      </c>
      <c r="S2379" s="9">
        <v>114</v>
      </c>
      <c r="T2379" s="9">
        <v>58</v>
      </c>
      <c r="U2379" s="9">
        <v>37618</v>
      </c>
    </row>
    <row r="2380" spans="1:21" x14ac:dyDescent="0.55000000000000004">
      <c r="A2380" t="s">
        <v>12212</v>
      </c>
      <c r="B2380" t="s">
        <v>83129</v>
      </c>
      <c r="C2380" t="s">
        <v>77657</v>
      </c>
      <c r="D2380" t="s">
        <v>26</v>
      </c>
      <c r="E2380" t="s">
        <v>87</v>
      </c>
      <c r="F2380" t="s">
        <v>1206</v>
      </c>
      <c r="J2380" t="s">
        <v>9656</v>
      </c>
      <c r="K2380" t="s">
        <v>9656</v>
      </c>
      <c r="L2380" t="s">
        <v>83130</v>
      </c>
      <c r="M2380" s="1">
        <v>39886</v>
      </c>
      <c r="N2380" s="1">
        <v>40232</v>
      </c>
      <c r="O2380">
        <v>72</v>
      </c>
      <c r="P2380" t="s">
        <v>12215</v>
      </c>
      <c r="Q2380" t="s">
        <v>22</v>
      </c>
      <c r="R2380" s="9">
        <v>67</v>
      </c>
      <c r="S2380" s="9">
        <v>12</v>
      </c>
      <c r="T2380" s="9">
        <v>26</v>
      </c>
      <c r="U2380" s="9">
        <v>1168</v>
      </c>
    </row>
    <row r="2381" spans="1:21" x14ac:dyDescent="0.55000000000000004">
      <c r="A2381" t="s">
        <v>12216</v>
      </c>
      <c r="B2381" t="s">
        <v>83131</v>
      </c>
      <c r="C2381" t="s">
        <v>77657</v>
      </c>
      <c r="D2381" t="s">
        <v>26</v>
      </c>
      <c r="E2381" t="s">
        <v>285</v>
      </c>
      <c r="F2381" t="s">
        <v>87</v>
      </c>
      <c r="G2381" t="s">
        <v>8296</v>
      </c>
      <c r="H2381" t="s">
        <v>1206</v>
      </c>
      <c r="J2381" t="s">
        <v>2605</v>
      </c>
      <c r="K2381" t="s">
        <v>12218</v>
      </c>
      <c r="L2381" t="s">
        <v>83132</v>
      </c>
      <c r="M2381" s="1">
        <v>14108</v>
      </c>
      <c r="N2381" s="1">
        <v>38237</v>
      </c>
      <c r="O2381">
        <v>105</v>
      </c>
      <c r="P2381" t="s">
        <v>78432</v>
      </c>
      <c r="Q2381" t="s">
        <v>22</v>
      </c>
      <c r="R2381" s="9">
        <v>80</v>
      </c>
      <c r="S2381" s="9">
        <v>5</v>
      </c>
      <c r="T2381" s="9">
        <v>49</v>
      </c>
      <c r="U2381" s="9">
        <v>1417</v>
      </c>
    </row>
    <row r="2382" spans="1:21" x14ac:dyDescent="0.55000000000000004">
      <c r="A2382" t="s">
        <v>12220</v>
      </c>
      <c r="B2382" t="s">
        <v>83133</v>
      </c>
      <c r="C2382" t="s">
        <v>77657</v>
      </c>
      <c r="D2382" t="s">
        <v>26</v>
      </c>
      <c r="E2382" t="s">
        <v>66898</v>
      </c>
      <c r="F2382" t="s">
        <v>87</v>
      </c>
      <c r="G2382" t="s">
        <v>1017</v>
      </c>
      <c r="J2382" t="s">
        <v>83134</v>
      </c>
      <c r="K2382" t="s">
        <v>83134</v>
      </c>
      <c r="L2382" t="s">
        <v>12223</v>
      </c>
      <c r="M2382" s="1">
        <v>37974</v>
      </c>
      <c r="N2382" s="1">
        <v>38353</v>
      </c>
      <c r="O2382">
        <v>103</v>
      </c>
      <c r="P2382" t="s">
        <v>889</v>
      </c>
      <c r="Q2382" t="s">
        <v>8</v>
      </c>
      <c r="R2382" s="9">
        <v>53</v>
      </c>
      <c r="S2382" s="9">
        <v>19</v>
      </c>
      <c r="T2382" s="9">
        <v>55</v>
      </c>
      <c r="U2382" s="9">
        <v>4741</v>
      </c>
    </row>
    <row r="2383" spans="1:21" x14ac:dyDescent="0.55000000000000004">
      <c r="A2383" t="s">
        <v>288</v>
      </c>
      <c r="B2383" t="s">
        <v>83135</v>
      </c>
      <c r="C2383" t="s">
        <v>83136</v>
      </c>
      <c r="D2383" t="s">
        <v>12</v>
      </c>
      <c r="E2383" t="s">
        <v>13</v>
      </c>
      <c r="F2383" t="s">
        <v>87</v>
      </c>
      <c r="G2383" t="s">
        <v>1206</v>
      </c>
      <c r="J2383" t="s">
        <v>4579</v>
      </c>
      <c r="K2383" t="s">
        <v>12226</v>
      </c>
      <c r="L2383" t="s">
        <v>83137</v>
      </c>
      <c r="M2383" s="1">
        <v>38296</v>
      </c>
      <c r="N2383" s="1">
        <v>38426</v>
      </c>
      <c r="O2383">
        <v>105</v>
      </c>
      <c r="P2383" t="s">
        <v>83</v>
      </c>
      <c r="Q2383" t="s">
        <v>8</v>
      </c>
      <c r="R2383" s="9">
        <v>48</v>
      </c>
      <c r="S2383" s="9">
        <v>154</v>
      </c>
      <c r="T2383" s="9">
        <v>51</v>
      </c>
      <c r="U2383" s="9">
        <v>85329</v>
      </c>
    </row>
    <row r="2384" spans="1:21" x14ac:dyDescent="0.55000000000000004">
      <c r="A2384" t="s">
        <v>12228</v>
      </c>
      <c r="B2384" t="s">
        <v>83138</v>
      </c>
      <c r="C2384" t="s">
        <v>77657</v>
      </c>
      <c r="D2384" t="s">
        <v>26</v>
      </c>
      <c r="E2384" t="s">
        <v>440</v>
      </c>
      <c r="F2384" t="s">
        <v>53597</v>
      </c>
      <c r="J2384" t="s">
        <v>83139</v>
      </c>
      <c r="K2384" t="s">
        <v>77657</v>
      </c>
      <c r="L2384" t="s">
        <v>83140</v>
      </c>
      <c r="M2384" s="1">
        <v>41929</v>
      </c>
      <c r="N2384" s="1">
        <v>42065</v>
      </c>
      <c r="O2384">
        <v>100</v>
      </c>
      <c r="P2384" t="s">
        <v>1091</v>
      </c>
      <c r="Q2384" t="s">
        <v>22</v>
      </c>
      <c r="R2384" s="9">
        <v>77</v>
      </c>
      <c r="S2384" s="9">
        <v>13</v>
      </c>
      <c r="T2384" s="9">
        <v>57</v>
      </c>
      <c r="U2384" s="9">
        <v>143</v>
      </c>
    </row>
    <row r="2385" spans="1:21" x14ac:dyDescent="0.55000000000000004">
      <c r="A2385" t="s">
        <v>12232</v>
      </c>
      <c r="B2385" t="s">
        <v>83141</v>
      </c>
      <c r="C2385" t="s">
        <v>83142</v>
      </c>
      <c r="D2385" t="s">
        <v>12</v>
      </c>
      <c r="E2385" t="s">
        <v>87</v>
      </c>
      <c r="J2385" t="s">
        <v>997</v>
      </c>
      <c r="K2385" t="s">
        <v>12235</v>
      </c>
      <c r="L2385" t="s">
        <v>83143</v>
      </c>
      <c r="M2385" s="1">
        <v>37250</v>
      </c>
      <c r="N2385" s="1">
        <v>37376</v>
      </c>
      <c r="O2385">
        <v>167</v>
      </c>
      <c r="P2385" t="s">
        <v>59</v>
      </c>
      <c r="Q2385" t="s">
        <v>22</v>
      </c>
      <c r="R2385" s="9">
        <v>67</v>
      </c>
      <c r="S2385" s="9">
        <v>153</v>
      </c>
      <c r="T2385" s="9">
        <v>65</v>
      </c>
      <c r="U2385" s="9">
        <v>107223</v>
      </c>
    </row>
    <row r="2386" spans="1:21" x14ac:dyDescent="0.55000000000000004">
      <c r="A2386" t="s">
        <v>12237</v>
      </c>
      <c r="B2386" t="s">
        <v>83144</v>
      </c>
      <c r="C2386" t="s">
        <v>77657</v>
      </c>
      <c r="D2386" t="s">
        <v>12</v>
      </c>
      <c r="E2386" t="s">
        <v>13</v>
      </c>
      <c r="J2386" t="s">
        <v>7704</v>
      </c>
      <c r="K2386" t="s">
        <v>12239</v>
      </c>
      <c r="L2386" t="s">
        <v>12240</v>
      </c>
      <c r="M2386" s="1">
        <v>38293</v>
      </c>
      <c r="N2386" s="1">
        <v>38293</v>
      </c>
      <c r="O2386">
        <v>88</v>
      </c>
      <c r="P2386" t="s">
        <v>655</v>
      </c>
      <c r="Q2386" t="s">
        <v>8</v>
      </c>
      <c r="R2386" s="9">
        <v>56</v>
      </c>
      <c r="S2386" s="9">
        <v>16</v>
      </c>
      <c r="T2386" s="9">
        <v>54</v>
      </c>
      <c r="U2386" s="9">
        <v>87904</v>
      </c>
    </row>
    <row r="2387" spans="1:21" x14ac:dyDescent="0.55000000000000004">
      <c r="A2387" t="s">
        <v>12241</v>
      </c>
      <c r="B2387" t="s">
        <v>83145</v>
      </c>
      <c r="C2387" t="s">
        <v>77657</v>
      </c>
      <c r="D2387" t="s">
        <v>26</v>
      </c>
      <c r="E2387" t="s">
        <v>13</v>
      </c>
      <c r="J2387" t="s">
        <v>12243</v>
      </c>
      <c r="K2387" t="s">
        <v>77657</v>
      </c>
      <c r="L2387" t="s">
        <v>12244</v>
      </c>
      <c r="M2387" s="1">
        <v>42496</v>
      </c>
      <c r="N2387" s="1">
        <v>42496</v>
      </c>
      <c r="O2387">
        <v>60</v>
      </c>
      <c r="P2387" t="s">
        <v>9522</v>
      </c>
      <c r="Q2387" t="s">
        <v>22</v>
      </c>
      <c r="R2387" s="9">
        <v>100</v>
      </c>
      <c r="S2387" s="9">
        <v>9</v>
      </c>
      <c r="T2387" s="9">
        <v>75</v>
      </c>
      <c r="U2387" s="9">
        <v>12</v>
      </c>
    </row>
    <row r="2388" spans="1:21" x14ac:dyDescent="0.55000000000000004">
      <c r="A2388" t="s">
        <v>12245</v>
      </c>
      <c r="B2388" t="s">
        <v>83146</v>
      </c>
      <c r="C2388" t="s">
        <v>83147</v>
      </c>
      <c r="D2388" t="s">
        <v>26</v>
      </c>
      <c r="E2388" t="s">
        <v>13</v>
      </c>
      <c r="J2388" t="s">
        <v>12243</v>
      </c>
      <c r="K2388" t="s">
        <v>12244</v>
      </c>
      <c r="L2388" t="s">
        <v>12244</v>
      </c>
      <c r="M2388" s="1">
        <v>43233</v>
      </c>
      <c r="N2388" s="1">
        <v>43233</v>
      </c>
      <c r="O2388">
        <v>60</v>
      </c>
      <c r="P2388" t="s">
        <v>9522</v>
      </c>
      <c r="Q2388" t="s">
        <v>17</v>
      </c>
      <c r="R2388" s="9">
        <v>100</v>
      </c>
      <c r="S2388" s="9">
        <v>20</v>
      </c>
      <c r="T2388" s="9">
        <v>65</v>
      </c>
      <c r="U2388" s="9">
        <v>166</v>
      </c>
    </row>
    <row r="2389" spans="1:21" x14ac:dyDescent="0.55000000000000004">
      <c r="A2389" t="s">
        <v>4398</v>
      </c>
      <c r="B2389" t="s">
        <v>83148</v>
      </c>
      <c r="C2389" t="s">
        <v>77657</v>
      </c>
      <c r="D2389" t="s">
        <v>26</v>
      </c>
      <c r="E2389" t="s">
        <v>2315</v>
      </c>
      <c r="J2389" t="s">
        <v>4964</v>
      </c>
      <c r="K2389" t="s">
        <v>4964</v>
      </c>
      <c r="L2389" t="s">
        <v>12249</v>
      </c>
      <c r="M2389" s="1">
        <v>39788</v>
      </c>
      <c r="N2389" s="1">
        <v>40153</v>
      </c>
      <c r="O2389">
        <v>184</v>
      </c>
      <c r="P2389" t="s">
        <v>77709</v>
      </c>
      <c r="Q2389" t="s">
        <v>8</v>
      </c>
      <c r="R2389" s="9">
        <v>22</v>
      </c>
      <c r="S2389" s="9">
        <v>9</v>
      </c>
      <c r="T2389" s="9">
        <v>80</v>
      </c>
      <c r="U2389" s="9">
        <v>186</v>
      </c>
    </row>
    <row r="2390" spans="1:21" x14ac:dyDescent="0.55000000000000004">
      <c r="A2390" t="s">
        <v>12250</v>
      </c>
      <c r="B2390" t="s">
        <v>83149</v>
      </c>
      <c r="C2390" t="s">
        <v>77657</v>
      </c>
      <c r="D2390" t="s">
        <v>26</v>
      </c>
      <c r="E2390" t="s">
        <v>285</v>
      </c>
      <c r="F2390" t="s">
        <v>87</v>
      </c>
      <c r="G2390" t="s">
        <v>1206</v>
      </c>
      <c r="J2390" t="s">
        <v>3963</v>
      </c>
      <c r="K2390" t="s">
        <v>12252</v>
      </c>
      <c r="L2390" t="s">
        <v>83150</v>
      </c>
      <c r="M2390" s="1">
        <v>12785</v>
      </c>
      <c r="N2390" s="1">
        <v>37628</v>
      </c>
      <c r="O2390">
        <v>109</v>
      </c>
      <c r="P2390" t="s">
        <v>4911</v>
      </c>
      <c r="Q2390" t="s">
        <v>22</v>
      </c>
      <c r="R2390" s="9">
        <v>94</v>
      </c>
      <c r="S2390" s="9">
        <v>16</v>
      </c>
      <c r="T2390" s="9">
        <v>72</v>
      </c>
      <c r="U2390" s="9">
        <v>2411</v>
      </c>
    </row>
    <row r="2391" spans="1:21" x14ac:dyDescent="0.55000000000000004">
      <c r="A2391" t="s">
        <v>12254</v>
      </c>
      <c r="B2391" t="s">
        <v>83151</v>
      </c>
      <c r="C2391" t="s">
        <v>83152</v>
      </c>
      <c r="D2391" t="s">
        <v>3</v>
      </c>
      <c r="E2391" t="s">
        <v>285</v>
      </c>
      <c r="F2391" t="s">
        <v>87</v>
      </c>
      <c r="J2391" t="s">
        <v>2972</v>
      </c>
      <c r="K2391" t="s">
        <v>12257</v>
      </c>
      <c r="L2391" t="s">
        <v>12258</v>
      </c>
      <c r="M2391" s="1">
        <v>38216</v>
      </c>
      <c r="N2391" s="1">
        <v>38216</v>
      </c>
      <c r="O2391">
        <v>113</v>
      </c>
      <c r="P2391" t="s">
        <v>97</v>
      </c>
      <c r="Q2391" t="s">
        <v>22</v>
      </c>
      <c r="R2391" s="9">
        <v>87</v>
      </c>
      <c r="S2391" s="9">
        <v>30</v>
      </c>
      <c r="T2391" s="9">
        <v>82</v>
      </c>
      <c r="U2391" s="9">
        <v>9807</v>
      </c>
    </row>
    <row r="2392" spans="1:21" x14ac:dyDescent="0.55000000000000004">
      <c r="A2392" t="s">
        <v>12259</v>
      </c>
      <c r="B2392" t="s">
        <v>83153</v>
      </c>
      <c r="C2392" t="s">
        <v>83154</v>
      </c>
      <c r="D2392" t="s">
        <v>3</v>
      </c>
      <c r="E2392" t="s">
        <v>1158</v>
      </c>
      <c r="F2392" t="s">
        <v>12208</v>
      </c>
      <c r="G2392" t="s">
        <v>2315</v>
      </c>
      <c r="J2392" t="s">
        <v>12262</v>
      </c>
      <c r="K2392" t="s">
        <v>9325</v>
      </c>
      <c r="L2392" t="s">
        <v>83155</v>
      </c>
      <c r="M2392" s="1">
        <v>42517</v>
      </c>
      <c r="N2392" s="1">
        <v>42661</v>
      </c>
      <c r="O2392">
        <v>108</v>
      </c>
      <c r="P2392" t="s">
        <v>577</v>
      </c>
      <c r="Q2392" t="s">
        <v>8</v>
      </c>
      <c r="R2392" s="9">
        <v>29</v>
      </c>
      <c r="S2392" s="9">
        <v>249</v>
      </c>
      <c r="T2392" s="9">
        <v>48</v>
      </c>
      <c r="U2392" s="9">
        <v>37749</v>
      </c>
    </row>
    <row r="2393" spans="1:21" x14ac:dyDescent="0.55000000000000004">
      <c r="A2393" t="s">
        <v>12264</v>
      </c>
      <c r="B2393" t="s">
        <v>83156</v>
      </c>
      <c r="C2393" t="s">
        <v>77657</v>
      </c>
      <c r="D2393" t="s">
        <v>26</v>
      </c>
      <c r="E2393" t="s">
        <v>440</v>
      </c>
      <c r="F2393" t="s">
        <v>8296</v>
      </c>
      <c r="J2393" t="s">
        <v>12266</v>
      </c>
      <c r="K2393" t="s">
        <v>12266</v>
      </c>
      <c r="L2393" t="s">
        <v>12267</v>
      </c>
      <c r="M2393" s="1">
        <v>39103</v>
      </c>
      <c r="N2393" s="1">
        <v>39855</v>
      </c>
      <c r="O2393">
        <v>81</v>
      </c>
      <c r="P2393" t="s">
        <v>83157</v>
      </c>
      <c r="Q2393" t="s">
        <v>22</v>
      </c>
      <c r="R2393" s="9">
        <v>75</v>
      </c>
      <c r="S2393" s="9">
        <v>16</v>
      </c>
      <c r="T2393" s="9">
        <v>93</v>
      </c>
      <c r="U2393" s="9">
        <v>119</v>
      </c>
    </row>
    <row r="2394" spans="1:21" x14ac:dyDescent="0.55000000000000004">
      <c r="A2394" t="s">
        <v>12269</v>
      </c>
      <c r="B2394" t="s">
        <v>83158</v>
      </c>
      <c r="C2394" t="s">
        <v>77657</v>
      </c>
      <c r="D2394" t="s">
        <v>12</v>
      </c>
      <c r="E2394" t="s">
        <v>87</v>
      </c>
      <c r="F2394" t="s">
        <v>214</v>
      </c>
      <c r="G2394" t="s">
        <v>1017</v>
      </c>
      <c r="J2394" t="s">
        <v>12271</v>
      </c>
      <c r="K2394" t="s">
        <v>12272</v>
      </c>
      <c r="L2394" t="s">
        <v>83159</v>
      </c>
      <c r="M2394" s="1">
        <v>28077</v>
      </c>
      <c r="N2394" s="1">
        <v>39203</v>
      </c>
      <c r="O2394">
        <v>108</v>
      </c>
      <c r="P2394" t="s">
        <v>1690</v>
      </c>
      <c r="Q2394" t="s">
        <v>22</v>
      </c>
      <c r="R2394" s="9">
        <v>82</v>
      </c>
      <c r="S2394" s="9">
        <v>11</v>
      </c>
      <c r="T2394" s="9">
        <v>61</v>
      </c>
      <c r="U2394" s="9">
        <v>7325</v>
      </c>
    </row>
    <row r="2395" spans="1:21" x14ac:dyDescent="0.55000000000000004">
      <c r="A2395" t="s">
        <v>12274</v>
      </c>
      <c r="B2395" t="s">
        <v>83160</v>
      </c>
      <c r="C2395" t="s">
        <v>83161</v>
      </c>
      <c r="D2395" t="s">
        <v>12</v>
      </c>
      <c r="E2395" t="s">
        <v>87</v>
      </c>
      <c r="F2395" t="s">
        <v>1017</v>
      </c>
      <c r="G2395" t="s">
        <v>2315</v>
      </c>
      <c r="J2395" t="s">
        <v>893</v>
      </c>
      <c r="K2395" t="s">
        <v>12277</v>
      </c>
      <c r="L2395" t="s">
        <v>12278</v>
      </c>
      <c r="M2395" s="1">
        <v>29000</v>
      </c>
      <c r="N2395" s="1">
        <v>37992</v>
      </c>
      <c r="O2395">
        <v>117</v>
      </c>
      <c r="P2395" t="s">
        <v>77652</v>
      </c>
      <c r="Q2395" t="s">
        <v>17</v>
      </c>
      <c r="R2395" s="9">
        <v>97</v>
      </c>
      <c r="S2395" s="9">
        <v>118</v>
      </c>
      <c r="T2395" s="9">
        <v>94</v>
      </c>
      <c r="U2395" s="9">
        <v>459198</v>
      </c>
    </row>
    <row r="2396" spans="1:21" x14ac:dyDescent="0.55000000000000004">
      <c r="A2396" t="s">
        <v>12279</v>
      </c>
      <c r="B2396" t="s">
        <v>83162</v>
      </c>
      <c r="C2396" t="s">
        <v>77657</v>
      </c>
      <c r="D2396" t="s">
        <v>42</v>
      </c>
      <c r="E2396" t="s">
        <v>13</v>
      </c>
      <c r="F2396" t="s">
        <v>2315</v>
      </c>
      <c r="J2396" t="s">
        <v>12281</v>
      </c>
      <c r="K2396" t="s">
        <v>12282</v>
      </c>
      <c r="L2396" t="s">
        <v>83163</v>
      </c>
      <c r="M2396" s="1">
        <v>39022</v>
      </c>
      <c r="N2396" s="1">
        <v>40442</v>
      </c>
      <c r="O2396">
        <v>95</v>
      </c>
      <c r="P2396" t="s">
        <v>97</v>
      </c>
      <c r="Q2396" t="s">
        <v>22</v>
      </c>
      <c r="R2396" s="9">
        <v>71</v>
      </c>
      <c r="S2396" s="9">
        <v>7</v>
      </c>
      <c r="T2396" s="9">
        <v>50</v>
      </c>
      <c r="U2396" s="9">
        <v>12804</v>
      </c>
    </row>
    <row r="2397" spans="1:21" x14ac:dyDescent="0.55000000000000004">
      <c r="A2397" t="s">
        <v>12284</v>
      </c>
      <c r="B2397" t="s">
        <v>83164</v>
      </c>
      <c r="C2397" t="s">
        <v>83165</v>
      </c>
      <c r="D2397" t="s">
        <v>12</v>
      </c>
      <c r="E2397" t="s">
        <v>214</v>
      </c>
      <c r="F2397" t="s">
        <v>2315</v>
      </c>
      <c r="J2397" t="s">
        <v>5782</v>
      </c>
      <c r="K2397" t="s">
        <v>12287</v>
      </c>
      <c r="L2397" t="s">
        <v>83166</v>
      </c>
      <c r="M2397" s="1">
        <v>33604</v>
      </c>
      <c r="N2397" s="1">
        <v>36312</v>
      </c>
      <c r="O2397">
        <v>114</v>
      </c>
      <c r="P2397" t="s">
        <v>1823</v>
      </c>
      <c r="Q2397" t="s">
        <v>8</v>
      </c>
      <c r="R2397" s="9">
        <v>42</v>
      </c>
      <c r="S2397" s="9">
        <v>53</v>
      </c>
      <c r="T2397" s="9">
        <v>47</v>
      </c>
      <c r="U2397" s="9">
        <v>338843</v>
      </c>
    </row>
    <row r="2398" spans="1:21" x14ac:dyDescent="0.55000000000000004">
      <c r="A2398" t="s">
        <v>12289</v>
      </c>
      <c r="B2398" t="s">
        <v>83167</v>
      </c>
      <c r="C2398" t="s">
        <v>77657</v>
      </c>
      <c r="D2398" t="s">
        <v>26</v>
      </c>
      <c r="E2398" t="s">
        <v>214</v>
      </c>
      <c r="F2398" t="s">
        <v>1017</v>
      </c>
      <c r="G2398" t="s">
        <v>2315</v>
      </c>
      <c r="J2398" t="s">
        <v>12291</v>
      </c>
      <c r="K2398" t="s">
        <v>12292</v>
      </c>
      <c r="L2398" t="s">
        <v>12293</v>
      </c>
      <c r="M2398" s="1">
        <v>41733</v>
      </c>
      <c r="N2398" s="1">
        <v>42016</v>
      </c>
      <c r="O2398">
        <v>85</v>
      </c>
      <c r="P2398" t="s">
        <v>77761</v>
      </c>
      <c r="Q2398" t="s">
        <v>8</v>
      </c>
      <c r="R2398" s="9">
        <v>28</v>
      </c>
      <c r="S2398" s="9">
        <v>18</v>
      </c>
      <c r="T2398" s="9">
        <v>22</v>
      </c>
      <c r="U2398" s="9">
        <v>952</v>
      </c>
    </row>
    <row r="2399" spans="1:21" x14ac:dyDescent="0.55000000000000004">
      <c r="A2399" t="s">
        <v>12294</v>
      </c>
      <c r="B2399" t="s">
        <v>83168</v>
      </c>
      <c r="C2399" t="s">
        <v>83169</v>
      </c>
      <c r="D2399" t="s">
        <v>12</v>
      </c>
      <c r="E2399" t="s">
        <v>1158</v>
      </c>
      <c r="F2399" t="s">
        <v>1017</v>
      </c>
      <c r="G2399" t="s">
        <v>2315</v>
      </c>
      <c r="J2399" t="s">
        <v>893</v>
      </c>
      <c r="K2399" t="s">
        <v>12297</v>
      </c>
      <c r="L2399" t="s">
        <v>83170</v>
      </c>
      <c r="M2399" s="1">
        <v>42874</v>
      </c>
      <c r="N2399" s="1">
        <v>42962</v>
      </c>
      <c r="O2399">
        <v>120</v>
      </c>
      <c r="P2399" t="s">
        <v>77652</v>
      </c>
      <c r="Q2399" t="s">
        <v>22</v>
      </c>
      <c r="R2399" s="9">
        <v>66</v>
      </c>
      <c r="S2399" s="9">
        <v>388</v>
      </c>
      <c r="T2399" s="9">
        <v>55</v>
      </c>
      <c r="U2399" s="9">
        <v>63627</v>
      </c>
    </row>
    <row r="2400" spans="1:21" x14ac:dyDescent="0.55000000000000004">
      <c r="A2400" t="s">
        <v>12299</v>
      </c>
      <c r="B2400" t="s">
        <v>83171</v>
      </c>
      <c r="C2400" t="s">
        <v>83172</v>
      </c>
      <c r="D2400" t="s">
        <v>12</v>
      </c>
      <c r="E2400" t="s">
        <v>2315</v>
      </c>
      <c r="J2400" t="s">
        <v>6482</v>
      </c>
      <c r="K2400" t="s">
        <v>12302</v>
      </c>
      <c r="L2400" t="s">
        <v>83173</v>
      </c>
      <c r="M2400" s="1">
        <v>32423</v>
      </c>
      <c r="N2400" s="1">
        <v>36977</v>
      </c>
      <c r="O2400">
        <v>90</v>
      </c>
      <c r="P2400" t="s">
        <v>1823</v>
      </c>
      <c r="Q2400" t="s">
        <v>8</v>
      </c>
      <c r="R2400" s="9">
        <v>52</v>
      </c>
      <c r="S2400" s="9">
        <v>29</v>
      </c>
      <c r="T2400" s="9">
        <v>44</v>
      </c>
      <c r="U2400" s="9">
        <v>15898</v>
      </c>
    </row>
    <row r="2401" spans="1:21" x14ac:dyDescent="0.55000000000000004">
      <c r="A2401" t="s">
        <v>12304</v>
      </c>
      <c r="B2401" t="s">
        <v>83174</v>
      </c>
      <c r="C2401" t="s">
        <v>77657</v>
      </c>
      <c r="D2401" t="s">
        <v>26</v>
      </c>
      <c r="E2401" t="s">
        <v>1158</v>
      </c>
      <c r="J2401" t="s">
        <v>12306</v>
      </c>
      <c r="K2401" t="s">
        <v>12307</v>
      </c>
      <c r="L2401" t="s">
        <v>83175</v>
      </c>
      <c r="M2401" s="1">
        <v>42034</v>
      </c>
      <c r="N2401" s="1">
        <v>42191</v>
      </c>
      <c r="O2401">
        <v>90</v>
      </c>
      <c r="P2401" t="s">
        <v>12309</v>
      </c>
      <c r="Q2401" t="s">
        <v>8</v>
      </c>
      <c r="R2401" s="9">
        <v>20</v>
      </c>
      <c r="S2401" s="9">
        <v>15</v>
      </c>
      <c r="T2401" s="9">
        <v>32</v>
      </c>
      <c r="U2401" s="9">
        <v>616</v>
      </c>
    </row>
    <row r="2402" spans="1:21" x14ac:dyDescent="0.55000000000000004">
      <c r="A2402" t="s">
        <v>12310</v>
      </c>
      <c r="B2402" t="s">
        <v>83176</v>
      </c>
      <c r="C2402" t="s">
        <v>77657</v>
      </c>
      <c r="D2402" t="s">
        <v>12</v>
      </c>
      <c r="E2402" t="s">
        <v>214</v>
      </c>
      <c r="F2402" t="s">
        <v>1017</v>
      </c>
      <c r="G2402" t="s">
        <v>2315</v>
      </c>
      <c r="J2402" t="s">
        <v>12312</v>
      </c>
      <c r="K2402" t="s">
        <v>12313</v>
      </c>
      <c r="L2402" t="s">
        <v>83177</v>
      </c>
      <c r="M2402" s="1">
        <v>39861</v>
      </c>
      <c r="N2402" s="1">
        <v>39861</v>
      </c>
      <c r="O2402">
        <v>85</v>
      </c>
      <c r="P2402" t="s">
        <v>97</v>
      </c>
      <c r="Q2402" t="s">
        <v>22</v>
      </c>
      <c r="R2402" s="9">
        <v>100</v>
      </c>
      <c r="S2402" s="9">
        <v>6</v>
      </c>
      <c r="T2402" s="9">
        <v>34</v>
      </c>
      <c r="U2402" s="9">
        <v>2184</v>
      </c>
    </row>
    <row r="2403" spans="1:21" x14ac:dyDescent="0.55000000000000004">
      <c r="A2403" t="s">
        <v>12315</v>
      </c>
      <c r="B2403" t="s">
        <v>83178</v>
      </c>
      <c r="C2403" t="s">
        <v>83179</v>
      </c>
      <c r="D2403" t="s">
        <v>12</v>
      </c>
      <c r="E2403" t="s">
        <v>214</v>
      </c>
      <c r="F2403" t="s">
        <v>2315</v>
      </c>
      <c r="J2403" t="s">
        <v>11094</v>
      </c>
      <c r="K2403" t="s">
        <v>12318</v>
      </c>
      <c r="L2403" t="s">
        <v>83180</v>
      </c>
      <c r="M2403" s="1">
        <v>35760</v>
      </c>
      <c r="N2403" s="1">
        <v>37957</v>
      </c>
      <c r="O2403">
        <v>108</v>
      </c>
      <c r="P2403" t="s">
        <v>1823</v>
      </c>
      <c r="Q2403" t="s">
        <v>8</v>
      </c>
      <c r="R2403" s="9">
        <v>56</v>
      </c>
      <c r="S2403" s="9">
        <v>78</v>
      </c>
      <c r="T2403" s="9">
        <v>39</v>
      </c>
      <c r="U2403" s="9">
        <v>263213</v>
      </c>
    </row>
    <row r="2404" spans="1:21" x14ac:dyDescent="0.55000000000000004">
      <c r="A2404" t="s">
        <v>12320</v>
      </c>
      <c r="B2404" t="s">
        <v>83181</v>
      </c>
      <c r="C2404" t="s">
        <v>83182</v>
      </c>
      <c r="D2404" t="s">
        <v>3</v>
      </c>
      <c r="E2404" t="s">
        <v>13</v>
      </c>
      <c r="F2404" t="s">
        <v>87</v>
      </c>
      <c r="G2404" t="s">
        <v>1017</v>
      </c>
      <c r="H2404" t="s">
        <v>2315</v>
      </c>
      <c r="J2404" t="s">
        <v>12323</v>
      </c>
      <c r="K2404" t="s">
        <v>12324</v>
      </c>
      <c r="L2404" t="s">
        <v>83183</v>
      </c>
      <c r="M2404" s="1">
        <v>39906</v>
      </c>
      <c r="N2404" s="1">
        <v>40036</v>
      </c>
      <c r="O2404">
        <v>90</v>
      </c>
      <c r="P2404" t="s">
        <v>703</v>
      </c>
      <c r="Q2404" t="s">
        <v>8</v>
      </c>
      <c r="R2404" s="9">
        <v>35</v>
      </c>
      <c r="S2404" s="9">
        <v>66</v>
      </c>
      <c r="T2404" s="9">
        <v>31</v>
      </c>
      <c r="U2404" s="9">
        <v>11940</v>
      </c>
    </row>
    <row r="2405" spans="1:21" x14ac:dyDescent="0.55000000000000004">
      <c r="A2405" t="s">
        <v>12326</v>
      </c>
      <c r="B2405" t="s">
        <v>83184</v>
      </c>
      <c r="C2405" t="s">
        <v>83185</v>
      </c>
      <c r="D2405" t="s">
        <v>42</v>
      </c>
      <c r="E2405" t="s">
        <v>1158</v>
      </c>
      <c r="F2405" t="s">
        <v>214</v>
      </c>
      <c r="G2405" t="s">
        <v>1017</v>
      </c>
      <c r="H2405" t="s">
        <v>2315</v>
      </c>
      <c r="J2405" t="s">
        <v>5977</v>
      </c>
      <c r="K2405" t="s">
        <v>5977</v>
      </c>
      <c r="L2405" t="s">
        <v>83186</v>
      </c>
      <c r="M2405" s="1">
        <v>38212</v>
      </c>
      <c r="N2405" s="1">
        <v>38377</v>
      </c>
      <c r="O2405">
        <v>87</v>
      </c>
      <c r="P2405" t="s">
        <v>77652</v>
      </c>
      <c r="Q2405" t="s">
        <v>8</v>
      </c>
      <c r="R2405" s="9">
        <v>21</v>
      </c>
      <c r="S2405" s="9">
        <v>146</v>
      </c>
      <c r="T2405" s="9">
        <v>39</v>
      </c>
      <c r="U2405" s="9">
        <v>430500</v>
      </c>
    </row>
    <row r="2406" spans="1:21" x14ac:dyDescent="0.55000000000000004">
      <c r="A2406" t="s">
        <v>12330</v>
      </c>
      <c r="B2406" t="s">
        <v>83187</v>
      </c>
      <c r="C2406" t="s">
        <v>83188</v>
      </c>
      <c r="D2406" t="s">
        <v>3</v>
      </c>
      <c r="E2406" t="s">
        <v>1158</v>
      </c>
      <c r="F2406" t="s">
        <v>12208</v>
      </c>
      <c r="G2406" t="s">
        <v>2315</v>
      </c>
      <c r="J2406" t="s">
        <v>157</v>
      </c>
      <c r="K2406" t="s">
        <v>12333</v>
      </c>
      <c r="L2406" t="s">
        <v>12334</v>
      </c>
      <c r="M2406" s="1">
        <v>40025</v>
      </c>
      <c r="N2406" s="1">
        <v>40120</v>
      </c>
      <c r="O2406">
        <v>86</v>
      </c>
      <c r="P2406" t="s">
        <v>77652</v>
      </c>
      <c r="Q2406" t="s">
        <v>8</v>
      </c>
      <c r="R2406" s="9">
        <v>32</v>
      </c>
      <c r="S2406" s="9">
        <v>74</v>
      </c>
      <c r="T2406" s="9">
        <v>43</v>
      </c>
      <c r="U2406" s="9">
        <v>461086</v>
      </c>
    </row>
    <row r="2407" spans="1:21" x14ac:dyDescent="0.55000000000000004">
      <c r="A2407" t="s">
        <v>12335</v>
      </c>
      <c r="B2407" t="s">
        <v>83189</v>
      </c>
      <c r="C2407" t="s">
        <v>83190</v>
      </c>
      <c r="D2407" t="s">
        <v>34</v>
      </c>
      <c r="E2407" t="s">
        <v>440</v>
      </c>
      <c r="F2407" t="s">
        <v>53597</v>
      </c>
      <c r="J2407" t="s">
        <v>12338</v>
      </c>
      <c r="K2407" t="s">
        <v>77657</v>
      </c>
      <c r="L2407" t="s">
        <v>12339</v>
      </c>
      <c r="M2407" s="1">
        <v>38380</v>
      </c>
      <c r="N2407" s="1">
        <v>38657</v>
      </c>
      <c r="O2407">
        <v>47</v>
      </c>
      <c r="P2407" t="s">
        <v>12340</v>
      </c>
      <c r="Q2407" t="s">
        <v>17</v>
      </c>
      <c r="R2407" s="9">
        <v>84</v>
      </c>
      <c r="S2407" s="9">
        <v>61</v>
      </c>
      <c r="T2407" s="9">
        <v>50</v>
      </c>
      <c r="U2407" s="9">
        <v>4128</v>
      </c>
    </row>
    <row r="2408" spans="1:21" x14ac:dyDescent="0.55000000000000004">
      <c r="A2408" t="s">
        <v>12341</v>
      </c>
      <c r="B2408" t="s">
        <v>83191</v>
      </c>
      <c r="C2408" t="s">
        <v>77657</v>
      </c>
      <c r="D2408" t="s">
        <v>26</v>
      </c>
      <c r="E2408" t="s">
        <v>66898</v>
      </c>
      <c r="F2408" t="s">
        <v>13</v>
      </c>
      <c r="G2408" t="s">
        <v>440</v>
      </c>
      <c r="H2408" t="s">
        <v>87</v>
      </c>
      <c r="I2408" t="s">
        <v>53597</v>
      </c>
      <c r="J2408" t="s">
        <v>7671</v>
      </c>
      <c r="K2408" t="s">
        <v>12343</v>
      </c>
      <c r="L2408" t="s">
        <v>83192</v>
      </c>
      <c r="M2408" s="1">
        <v>38044</v>
      </c>
      <c r="N2408" s="1">
        <v>38300</v>
      </c>
      <c r="O2408">
        <v>121</v>
      </c>
      <c r="P2408" t="s">
        <v>4478</v>
      </c>
      <c r="Q2408" t="s">
        <v>8</v>
      </c>
      <c r="R2408" s="9">
        <v>41</v>
      </c>
      <c r="S2408" s="9">
        <v>17</v>
      </c>
      <c r="T2408" s="9">
        <v>44</v>
      </c>
      <c r="U2408" s="9">
        <v>737</v>
      </c>
    </row>
    <row r="2409" spans="1:21" x14ac:dyDescent="0.55000000000000004">
      <c r="A2409" t="s">
        <v>12345</v>
      </c>
      <c r="B2409" t="s">
        <v>83193</v>
      </c>
      <c r="C2409" t="s">
        <v>83194</v>
      </c>
      <c r="D2409" t="s">
        <v>26</v>
      </c>
      <c r="E2409" t="s">
        <v>66898</v>
      </c>
      <c r="F2409" t="s">
        <v>13</v>
      </c>
      <c r="G2409" t="s">
        <v>87</v>
      </c>
      <c r="H2409" t="s">
        <v>1206</v>
      </c>
      <c r="J2409" t="s">
        <v>12348</v>
      </c>
      <c r="K2409" t="s">
        <v>12349</v>
      </c>
      <c r="L2409" t="s">
        <v>83195</v>
      </c>
      <c r="M2409" s="1">
        <v>43259</v>
      </c>
      <c r="N2409" s="1">
        <v>43259</v>
      </c>
      <c r="O2409">
        <v>100</v>
      </c>
      <c r="P2409" t="s">
        <v>9522</v>
      </c>
      <c r="Q2409" t="s">
        <v>22</v>
      </c>
      <c r="R2409" s="9">
        <v>92</v>
      </c>
      <c r="S2409" s="9">
        <v>24</v>
      </c>
      <c r="T2409" s="9">
        <v>80</v>
      </c>
      <c r="U2409" s="9">
        <v>416</v>
      </c>
    </row>
    <row r="2410" spans="1:21" x14ac:dyDescent="0.55000000000000004">
      <c r="A2410" t="s">
        <v>12351</v>
      </c>
      <c r="B2410" t="s">
        <v>83196</v>
      </c>
      <c r="C2410" t="s">
        <v>83197</v>
      </c>
      <c r="D2410" t="s">
        <v>42</v>
      </c>
      <c r="E2410" t="s">
        <v>1158</v>
      </c>
      <c r="F2410" t="s">
        <v>1206</v>
      </c>
      <c r="J2410" t="s">
        <v>12354</v>
      </c>
      <c r="K2410" t="s">
        <v>12355</v>
      </c>
      <c r="L2410" t="s">
        <v>12356</v>
      </c>
      <c r="M2410" s="1">
        <v>43510</v>
      </c>
      <c r="N2410" s="1">
        <v>43655</v>
      </c>
      <c r="O2410">
        <v>125</v>
      </c>
      <c r="P2410" t="s">
        <v>77652</v>
      </c>
      <c r="Q2410" t="s">
        <v>22</v>
      </c>
      <c r="R2410" s="9">
        <v>61</v>
      </c>
      <c r="S2410" s="9">
        <v>307</v>
      </c>
      <c r="T2410" s="9">
        <v>93</v>
      </c>
      <c r="U2410" s="9">
        <v>32429</v>
      </c>
    </row>
    <row r="2411" spans="1:21" x14ac:dyDescent="0.55000000000000004">
      <c r="A2411" t="s">
        <v>12357</v>
      </c>
      <c r="B2411" t="s">
        <v>83198</v>
      </c>
      <c r="C2411" t="s">
        <v>83199</v>
      </c>
      <c r="D2411" t="s">
        <v>26</v>
      </c>
      <c r="E2411" t="s">
        <v>440</v>
      </c>
      <c r="F2411" t="s">
        <v>8296</v>
      </c>
      <c r="J2411" t="s">
        <v>12360</v>
      </c>
      <c r="K2411" t="s">
        <v>12360</v>
      </c>
      <c r="L2411" t="s">
        <v>83200</v>
      </c>
      <c r="M2411" s="1">
        <v>41838</v>
      </c>
      <c r="N2411" s="1">
        <v>41961</v>
      </c>
      <c r="O2411">
        <v>74</v>
      </c>
      <c r="P2411" t="s">
        <v>82869</v>
      </c>
      <c r="Q2411" t="s">
        <v>17</v>
      </c>
      <c r="R2411" s="9">
        <v>74</v>
      </c>
      <c r="S2411" s="9">
        <v>43</v>
      </c>
      <c r="T2411" s="9">
        <v>91</v>
      </c>
      <c r="U2411" s="9">
        <v>993</v>
      </c>
    </row>
    <row r="2412" spans="1:21" x14ac:dyDescent="0.55000000000000004">
      <c r="A2412" t="s">
        <v>12362</v>
      </c>
      <c r="B2412" t="s">
        <v>83201</v>
      </c>
      <c r="C2412" t="s">
        <v>77657</v>
      </c>
      <c r="D2412" t="s">
        <v>26</v>
      </c>
      <c r="E2412" t="s">
        <v>87</v>
      </c>
      <c r="J2412" t="s">
        <v>12364</v>
      </c>
      <c r="K2412" t="s">
        <v>83202</v>
      </c>
      <c r="L2412" t="s">
        <v>83203</v>
      </c>
      <c r="M2412" s="1">
        <v>41439</v>
      </c>
      <c r="N2412" s="1">
        <v>41555</v>
      </c>
      <c r="O2412">
        <v>90</v>
      </c>
      <c r="P2412" t="s">
        <v>889</v>
      </c>
      <c r="Q2412" t="s">
        <v>22</v>
      </c>
      <c r="R2412" s="9">
        <v>83</v>
      </c>
      <c r="S2412" s="9">
        <v>6</v>
      </c>
      <c r="T2412" s="9">
        <v>54</v>
      </c>
      <c r="U2412" s="9">
        <v>169</v>
      </c>
    </row>
    <row r="2413" spans="1:21" x14ac:dyDescent="0.55000000000000004">
      <c r="A2413" t="s">
        <v>12367</v>
      </c>
      <c r="B2413" t="s">
        <v>83204</v>
      </c>
      <c r="C2413" t="s">
        <v>77657</v>
      </c>
      <c r="D2413" t="s">
        <v>26</v>
      </c>
      <c r="E2413" t="s">
        <v>440</v>
      </c>
      <c r="F2413" t="s">
        <v>53597</v>
      </c>
      <c r="J2413" t="s">
        <v>12369</v>
      </c>
      <c r="K2413" t="s">
        <v>12369</v>
      </c>
      <c r="L2413" t="s">
        <v>83205</v>
      </c>
      <c r="M2413" s="1">
        <v>40991</v>
      </c>
      <c r="N2413" s="1">
        <v>41100</v>
      </c>
      <c r="O2413">
        <v>98</v>
      </c>
      <c r="P2413" t="s">
        <v>83206</v>
      </c>
      <c r="Q2413" t="s">
        <v>8</v>
      </c>
      <c r="R2413" s="9">
        <v>45</v>
      </c>
      <c r="S2413" s="9">
        <v>11</v>
      </c>
      <c r="T2413" s="9">
        <v>42</v>
      </c>
      <c r="U2413" s="9">
        <v>868</v>
      </c>
    </row>
    <row r="2414" spans="1:21" x14ac:dyDescent="0.55000000000000004">
      <c r="A2414" t="s">
        <v>12372</v>
      </c>
      <c r="B2414" t="s">
        <v>83207</v>
      </c>
      <c r="C2414" t="s">
        <v>77657</v>
      </c>
      <c r="D2414" t="s">
        <v>26</v>
      </c>
      <c r="E2414" t="s">
        <v>66898</v>
      </c>
      <c r="F2414" t="s">
        <v>87</v>
      </c>
      <c r="G2414" t="s">
        <v>1017</v>
      </c>
      <c r="J2414" t="s">
        <v>12374</v>
      </c>
      <c r="K2414" t="s">
        <v>12374</v>
      </c>
      <c r="L2414" t="s">
        <v>83208</v>
      </c>
      <c r="M2414" s="1">
        <v>37449</v>
      </c>
      <c r="N2414" s="1">
        <v>38398</v>
      </c>
      <c r="O2414">
        <v>146</v>
      </c>
      <c r="P2414" t="s">
        <v>12376</v>
      </c>
      <c r="Q2414" t="s">
        <v>22</v>
      </c>
      <c r="R2414" s="9">
        <v>68</v>
      </c>
      <c r="S2414" s="9">
        <v>38</v>
      </c>
      <c r="T2414" s="9">
        <v>89</v>
      </c>
      <c r="U2414" s="9">
        <v>7983</v>
      </c>
    </row>
    <row r="2415" spans="1:21" x14ac:dyDescent="0.55000000000000004">
      <c r="A2415" t="s">
        <v>12377</v>
      </c>
      <c r="B2415" t="s">
        <v>83209</v>
      </c>
      <c r="C2415" t="s">
        <v>83210</v>
      </c>
      <c r="D2415" t="s">
        <v>12</v>
      </c>
      <c r="E2415" t="s">
        <v>66898</v>
      </c>
      <c r="F2415" t="s">
        <v>87</v>
      </c>
      <c r="J2415" t="s">
        <v>79601</v>
      </c>
      <c r="K2415" t="s">
        <v>79601</v>
      </c>
      <c r="L2415" t="s">
        <v>83211</v>
      </c>
      <c r="M2415" s="1">
        <v>36266</v>
      </c>
      <c r="N2415" s="1">
        <v>39016</v>
      </c>
      <c r="O2415">
        <v>101</v>
      </c>
      <c r="P2415" t="s">
        <v>16</v>
      </c>
      <c r="Q2415" t="s">
        <v>17</v>
      </c>
      <c r="R2415" s="9">
        <v>98</v>
      </c>
      <c r="S2415" s="9">
        <v>86</v>
      </c>
      <c r="T2415" s="9">
        <v>93</v>
      </c>
      <c r="U2415" s="9">
        <v>52158</v>
      </c>
    </row>
    <row r="2416" spans="1:21" x14ac:dyDescent="0.55000000000000004">
      <c r="A2416" t="s">
        <v>12381</v>
      </c>
      <c r="B2416" t="s">
        <v>83212</v>
      </c>
      <c r="C2416" t="s">
        <v>83213</v>
      </c>
      <c r="D2416" t="s">
        <v>42</v>
      </c>
      <c r="E2416" t="s">
        <v>13</v>
      </c>
      <c r="J2416" t="s">
        <v>12384</v>
      </c>
      <c r="K2416" t="s">
        <v>12385</v>
      </c>
      <c r="L2416" t="s">
        <v>83214</v>
      </c>
      <c r="M2416" s="1">
        <v>40060</v>
      </c>
      <c r="N2416" s="1">
        <v>40169</v>
      </c>
      <c r="O2416">
        <v>99</v>
      </c>
      <c r="P2416" t="s">
        <v>77652</v>
      </c>
      <c r="Q2416" t="s">
        <v>8</v>
      </c>
      <c r="R2416" s="9">
        <v>6</v>
      </c>
      <c r="S2416" s="9">
        <v>139</v>
      </c>
      <c r="T2416" s="9">
        <v>30</v>
      </c>
      <c r="U2416" s="9">
        <v>465570</v>
      </c>
    </row>
    <row r="2417" spans="1:21" x14ac:dyDescent="0.55000000000000004">
      <c r="A2417" t="s">
        <v>12387</v>
      </c>
      <c r="B2417" t="s">
        <v>83215</v>
      </c>
      <c r="C2417" t="s">
        <v>83216</v>
      </c>
      <c r="D2417" t="s">
        <v>12</v>
      </c>
      <c r="E2417" t="s">
        <v>1158</v>
      </c>
      <c r="F2417" t="s">
        <v>13</v>
      </c>
      <c r="G2417" t="s">
        <v>87</v>
      </c>
      <c r="H2417" t="s">
        <v>1017</v>
      </c>
      <c r="J2417" t="s">
        <v>12390</v>
      </c>
      <c r="K2417" t="s">
        <v>12391</v>
      </c>
      <c r="L2417" t="s">
        <v>12392</v>
      </c>
      <c r="M2417" s="1">
        <v>37323</v>
      </c>
      <c r="N2417" s="1">
        <v>37488</v>
      </c>
      <c r="O2417">
        <v>98</v>
      </c>
      <c r="P2417" t="s">
        <v>187</v>
      </c>
      <c r="Q2417" t="s">
        <v>8</v>
      </c>
      <c r="R2417" s="9">
        <v>30</v>
      </c>
      <c r="S2417" s="9">
        <v>76</v>
      </c>
      <c r="T2417" s="9">
        <v>77</v>
      </c>
      <c r="U2417" s="9">
        <v>34501</v>
      </c>
    </row>
    <row r="2418" spans="1:21" x14ac:dyDescent="0.55000000000000004">
      <c r="A2418" t="s">
        <v>12393</v>
      </c>
      <c r="B2418" t="s">
        <v>83217</v>
      </c>
      <c r="C2418" t="s">
        <v>83218</v>
      </c>
      <c r="D2418" t="s">
        <v>12</v>
      </c>
      <c r="E2418" t="s">
        <v>13</v>
      </c>
      <c r="F2418" t="s">
        <v>214</v>
      </c>
      <c r="J2418" t="s">
        <v>83219</v>
      </c>
      <c r="K2418" t="s">
        <v>83219</v>
      </c>
      <c r="L2418" t="s">
        <v>83220</v>
      </c>
      <c r="M2418" s="1">
        <v>41803</v>
      </c>
      <c r="N2418" s="1">
        <v>41842</v>
      </c>
      <c r="O2418">
        <v>90</v>
      </c>
      <c r="P2418" t="s">
        <v>83221</v>
      </c>
      <c r="Q2418" t="s">
        <v>8</v>
      </c>
      <c r="R2418" s="9">
        <v>49</v>
      </c>
      <c r="S2418" s="9">
        <v>41</v>
      </c>
      <c r="T2418" s="9">
        <v>34</v>
      </c>
      <c r="U2418" s="9">
        <v>4103</v>
      </c>
    </row>
    <row r="2419" spans="1:21" x14ac:dyDescent="0.55000000000000004">
      <c r="A2419" t="s">
        <v>12399</v>
      </c>
      <c r="B2419" t="s">
        <v>83222</v>
      </c>
      <c r="C2419" t="s">
        <v>77657</v>
      </c>
      <c r="D2419" t="s">
        <v>34</v>
      </c>
      <c r="E2419" t="s">
        <v>1158</v>
      </c>
      <c r="F2419" t="s">
        <v>15641</v>
      </c>
      <c r="G2419" t="s">
        <v>12208</v>
      </c>
      <c r="J2419" t="s">
        <v>12401</v>
      </c>
      <c r="K2419" t="s">
        <v>12402</v>
      </c>
      <c r="L2419" t="s">
        <v>83223</v>
      </c>
      <c r="M2419" s="1">
        <v>32509</v>
      </c>
      <c r="N2419" s="1">
        <v>36956</v>
      </c>
      <c r="O2419">
        <v>85</v>
      </c>
      <c r="P2419" t="s">
        <v>77689</v>
      </c>
      <c r="Q2419" t="s">
        <v>8</v>
      </c>
      <c r="R2419" s="9">
        <v>58</v>
      </c>
      <c r="S2419" s="9">
        <v>12</v>
      </c>
      <c r="T2419" s="9">
        <v>63</v>
      </c>
      <c r="U2419" s="9">
        <v>404362</v>
      </c>
    </row>
    <row r="2420" spans="1:21" x14ac:dyDescent="0.55000000000000004">
      <c r="A2420" t="s">
        <v>12404</v>
      </c>
      <c r="B2420" t="s">
        <v>83224</v>
      </c>
      <c r="C2420" t="s">
        <v>77657</v>
      </c>
      <c r="D2420" t="s">
        <v>34</v>
      </c>
      <c r="E2420" t="s">
        <v>15641</v>
      </c>
      <c r="F2420" t="s">
        <v>12208</v>
      </c>
      <c r="J2420" t="s">
        <v>12406</v>
      </c>
      <c r="K2420" t="s">
        <v>12407</v>
      </c>
      <c r="L2420" t="s">
        <v>83225</v>
      </c>
      <c r="M2420" s="1">
        <v>35153</v>
      </c>
      <c r="N2420" s="1">
        <v>36956</v>
      </c>
      <c r="O2420">
        <v>82</v>
      </c>
      <c r="P2420" t="s">
        <v>77689</v>
      </c>
      <c r="Q2420" t="s">
        <v>8</v>
      </c>
      <c r="R2420" s="9">
        <v>20</v>
      </c>
      <c r="S2420" s="9">
        <v>5</v>
      </c>
      <c r="T2420" s="9">
        <v>39</v>
      </c>
      <c r="U2420" s="9">
        <v>137345</v>
      </c>
    </row>
    <row r="2421" spans="1:21" x14ac:dyDescent="0.55000000000000004">
      <c r="A2421" t="s">
        <v>12409</v>
      </c>
      <c r="B2421" t="s">
        <v>83226</v>
      </c>
      <c r="C2421" t="s">
        <v>83227</v>
      </c>
      <c r="D2421" t="s">
        <v>12</v>
      </c>
      <c r="E2421" t="s">
        <v>87</v>
      </c>
      <c r="J2421" t="s">
        <v>12412</v>
      </c>
      <c r="K2421" t="s">
        <v>12413</v>
      </c>
      <c r="L2421" t="s">
        <v>12414</v>
      </c>
      <c r="M2421" s="1">
        <v>42902</v>
      </c>
      <c r="N2421" s="1">
        <v>42983</v>
      </c>
      <c r="O2421">
        <v>140</v>
      </c>
      <c r="P2421" t="s">
        <v>83228</v>
      </c>
      <c r="Q2421" t="s">
        <v>8</v>
      </c>
      <c r="R2421" s="9">
        <v>18</v>
      </c>
      <c r="S2421" s="9">
        <v>88</v>
      </c>
      <c r="T2421" s="9">
        <v>53</v>
      </c>
      <c r="U2421" s="9">
        <v>13897</v>
      </c>
    </row>
    <row r="2422" spans="1:21" x14ac:dyDescent="0.55000000000000004">
      <c r="A2422" t="s">
        <v>12416</v>
      </c>
      <c r="B2422" t="s">
        <v>83229</v>
      </c>
      <c r="C2422" t="s">
        <v>77657</v>
      </c>
      <c r="D2422" t="s">
        <v>26</v>
      </c>
      <c r="E2422" t="s">
        <v>87</v>
      </c>
      <c r="J2422" t="s">
        <v>1815</v>
      </c>
      <c r="K2422" t="s">
        <v>12418</v>
      </c>
      <c r="L2422" t="s">
        <v>12419</v>
      </c>
      <c r="M2422" s="1">
        <v>22746</v>
      </c>
      <c r="N2422" s="1">
        <v>33779</v>
      </c>
      <c r="O2422">
        <v>110</v>
      </c>
      <c r="P2422" t="s">
        <v>77737</v>
      </c>
      <c r="Q2422" t="s">
        <v>8</v>
      </c>
      <c r="R2422" s="9">
        <v>40</v>
      </c>
      <c r="S2422" s="9">
        <v>5</v>
      </c>
      <c r="T2422" s="9">
        <v>50</v>
      </c>
      <c r="U2422" s="9">
        <v>208</v>
      </c>
    </row>
    <row r="2423" spans="1:21" x14ac:dyDescent="0.55000000000000004">
      <c r="A2423" t="s">
        <v>12420</v>
      </c>
      <c r="B2423" t="s">
        <v>83230</v>
      </c>
      <c r="C2423" t="s">
        <v>83231</v>
      </c>
      <c r="D2423" t="s">
        <v>12</v>
      </c>
      <c r="E2423" t="s">
        <v>87</v>
      </c>
      <c r="F2423" t="s">
        <v>1017</v>
      </c>
      <c r="J2423" t="s">
        <v>12423</v>
      </c>
      <c r="K2423" t="s">
        <v>12424</v>
      </c>
      <c r="L2423" t="s">
        <v>83232</v>
      </c>
      <c r="M2423" s="1">
        <v>40515</v>
      </c>
      <c r="N2423" s="1">
        <v>40631</v>
      </c>
      <c r="O2423">
        <v>101</v>
      </c>
      <c r="P2423" t="s">
        <v>91</v>
      </c>
      <c r="Q2423" t="s">
        <v>8</v>
      </c>
      <c r="R2423" s="9">
        <v>34</v>
      </c>
      <c r="S2423" s="9">
        <v>97</v>
      </c>
      <c r="T2423" s="9">
        <v>37</v>
      </c>
      <c r="U2423" s="9">
        <v>39165</v>
      </c>
    </row>
    <row r="2424" spans="1:21" x14ac:dyDescent="0.55000000000000004">
      <c r="A2424" t="s">
        <v>12426</v>
      </c>
      <c r="B2424" t="s">
        <v>83233</v>
      </c>
      <c r="C2424" t="s">
        <v>83234</v>
      </c>
      <c r="D2424" t="s">
        <v>12</v>
      </c>
      <c r="E2424" t="s">
        <v>87</v>
      </c>
      <c r="J2424" t="s">
        <v>12429</v>
      </c>
      <c r="K2424" t="s">
        <v>12430</v>
      </c>
      <c r="L2424" t="s">
        <v>83235</v>
      </c>
      <c r="M2424" s="1">
        <v>43035</v>
      </c>
      <c r="N2424" s="1">
        <v>43137</v>
      </c>
      <c r="O2424">
        <v>110</v>
      </c>
      <c r="P2424" t="s">
        <v>10624</v>
      </c>
      <c r="Q2424" t="s">
        <v>8</v>
      </c>
      <c r="R2424" s="9">
        <v>27</v>
      </c>
      <c r="S2424" s="9">
        <v>55</v>
      </c>
      <c r="T2424" s="9">
        <v>31</v>
      </c>
      <c r="U2424" s="9">
        <v>1524</v>
      </c>
    </row>
    <row r="2425" spans="1:21" x14ac:dyDescent="0.55000000000000004">
      <c r="A2425" t="s">
        <v>12432</v>
      </c>
      <c r="B2425" t="s">
        <v>83236</v>
      </c>
      <c r="C2425" t="s">
        <v>77657</v>
      </c>
      <c r="D2425" t="s">
        <v>42</v>
      </c>
      <c r="E2425" t="s">
        <v>66898</v>
      </c>
      <c r="F2425" t="s">
        <v>13</v>
      </c>
      <c r="J2425" t="s">
        <v>12434</v>
      </c>
      <c r="K2425" t="s">
        <v>12434</v>
      </c>
      <c r="L2425" t="s">
        <v>83237</v>
      </c>
      <c r="M2425" s="1">
        <v>36042</v>
      </c>
      <c r="N2425" s="1">
        <v>36683</v>
      </c>
      <c r="O2425">
        <v>110</v>
      </c>
      <c r="P2425" t="s">
        <v>399</v>
      </c>
      <c r="Q2425" t="s">
        <v>22</v>
      </c>
      <c r="R2425" s="9">
        <v>67</v>
      </c>
      <c r="S2425" s="9">
        <v>12</v>
      </c>
      <c r="T2425" s="9">
        <v>73</v>
      </c>
      <c r="U2425" s="9">
        <v>9354</v>
      </c>
    </row>
    <row r="2426" spans="1:21" x14ac:dyDescent="0.55000000000000004">
      <c r="A2426" t="s">
        <v>12436</v>
      </c>
      <c r="B2426" t="s">
        <v>83238</v>
      </c>
      <c r="C2426" t="s">
        <v>77657</v>
      </c>
      <c r="D2426" t="s">
        <v>12</v>
      </c>
      <c r="E2426" t="s">
        <v>13</v>
      </c>
      <c r="F2426" t="s">
        <v>87</v>
      </c>
      <c r="J2426" t="s">
        <v>12438</v>
      </c>
      <c r="K2426" t="s">
        <v>12439</v>
      </c>
      <c r="L2426" t="s">
        <v>12440</v>
      </c>
      <c r="M2426" s="1">
        <v>37500</v>
      </c>
      <c r="N2426" s="1">
        <v>37880</v>
      </c>
      <c r="O2426">
        <v>96</v>
      </c>
      <c r="P2426" t="s">
        <v>380</v>
      </c>
      <c r="Q2426" t="s">
        <v>8</v>
      </c>
      <c r="R2426" s="9">
        <v>0</v>
      </c>
      <c r="S2426" s="9">
        <v>7</v>
      </c>
      <c r="T2426" s="9">
        <v>36</v>
      </c>
      <c r="U2426" s="9">
        <v>7542</v>
      </c>
    </row>
    <row r="2427" spans="1:21" x14ac:dyDescent="0.55000000000000004">
      <c r="A2427" t="s">
        <v>12441</v>
      </c>
      <c r="B2427" t="s">
        <v>83239</v>
      </c>
      <c r="C2427" t="s">
        <v>83240</v>
      </c>
      <c r="D2427" t="s">
        <v>12</v>
      </c>
      <c r="E2427" t="s">
        <v>13</v>
      </c>
      <c r="F2427" t="s">
        <v>87</v>
      </c>
      <c r="G2427" t="s">
        <v>1206</v>
      </c>
      <c r="J2427" t="s">
        <v>12444</v>
      </c>
      <c r="K2427" t="s">
        <v>12444</v>
      </c>
      <c r="L2427" t="s">
        <v>83241</v>
      </c>
      <c r="M2427" s="1">
        <v>43189</v>
      </c>
      <c r="N2427" s="1">
        <v>43221</v>
      </c>
      <c r="O2427">
        <v>94</v>
      </c>
      <c r="P2427" t="s">
        <v>12446</v>
      </c>
      <c r="Q2427" t="s">
        <v>8</v>
      </c>
      <c r="R2427" s="9">
        <v>14</v>
      </c>
      <c r="S2427" s="9">
        <v>21</v>
      </c>
      <c r="T2427" s="9">
        <v>47</v>
      </c>
      <c r="U2427" s="9">
        <v>78</v>
      </c>
    </row>
    <row r="2428" spans="1:21" x14ac:dyDescent="0.55000000000000004">
      <c r="A2428" t="s">
        <v>12447</v>
      </c>
      <c r="B2428" t="s">
        <v>83242</v>
      </c>
      <c r="C2428" t="s">
        <v>83243</v>
      </c>
      <c r="D2428" t="s">
        <v>12</v>
      </c>
      <c r="E2428" t="s">
        <v>13</v>
      </c>
      <c r="F2428" t="s">
        <v>87</v>
      </c>
      <c r="J2428" t="s">
        <v>12450</v>
      </c>
      <c r="K2428" t="s">
        <v>12451</v>
      </c>
      <c r="L2428" t="s">
        <v>12452</v>
      </c>
      <c r="M2428" s="1">
        <v>41551</v>
      </c>
      <c r="N2428" s="1">
        <v>41596</v>
      </c>
      <c r="O2428">
        <v>107</v>
      </c>
      <c r="P2428" t="s">
        <v>9008</v>
      </c>
      <c r="Q2428" t="s">
        <v>8</v>
      </c>
      <c r="R2428" s="9">
        <v>48</v>
      </c>
      <c r="S2428" s="9">
        <v>40</v>
      </c>
      <c r="T2428" s="9">
        <v>22</v>
      </c>
      <c r="U2428" s="9">
        <v>746</v>
      </c>
    </row>
    <row r="2429" spans="1:21" x14ac:dyDescent="0.55000000000000004">
      <c r="A2429" t="s">
        <v>12453</v>
      </c>
      <c r="B2429" t="s">
        <v>83244</v>
      </c>
      <c r="C2429" t="s">
        <v>83245</v>
      </c>
      <c r="D2429" t="s">
        <v>42</v>
      </c>
      <c r="E2429" t="s">
        <v>1158</v>
      </c>
      <c r="F2429" t="s">
        <v>1017</v>
      </c>
      <c r="J2429" t="s">
        <v>10782</v>
      </c>
      <c r="K2429" t="s">
        <v>10782</v>
      </c>
      <c r="L2429" t="s">
        <v>12456</v>
      </c>
      <c r="M2429" s="1">
        <v>41565</v>
      </c>
      <c r="N2429" s="1">
        <v>41681</v>
      </c>
      <c r="O2429">
        <v>105</v>
      </c>
      <c r="P2429" t="s">
        <v>10791</v>
      </c>
      <c r="Q2429" t="s">
        <v>17</v>
      </c>
      <c r="R2429" s="9">
        <v>94</v>
      </c>
      <c r="S2429" s="9">
        <v>234</v>
      </c>
      <c r="T2429" s="9">
        <v>63</v>
      </c>
      <c r="U2429" s="9">
        <v>40539</v>
      </c>
    </row>
    <row r="2430" spans="1:21" x14ac:dyDescent="0.55000000000000004">
      <c r="A2430" t="s">
        <v>12457</v>
      </c>
      <c r="B2430" t="s">
        <v>83246</v>
      </c>
      <c r="C2430" t="s">
        <v>83247</v>
      </c>
      <c r="D2430" t="s">
        <v>42</v>
      </c>
      <c r="E2430" t="s">
        <v>66898</v>
      </c>
      <c r="F2430" t="s">
        <v>87</v>
      </c>
      <c r="J2430" t="s">
        <v>4249</v>
      </c>
      <c r="K2430" t="s">
        <v>12460</v>
      </c>
      <c r="L2430" t="s">
        <v>83248</v>
      </c>
      <c r="M2430" s="1">
        <v>43595</v>
      </c>
      <c r="N2430" s="1">
        <v>43690</v>
      </c>
      <c r="O2430">
        <v>101</v>
      </c>
      <c r="P2430" t="s">
        <v>16</v>
      </c>
      <c r="Q2430" t="s">
        <v>22</v>
      </c>
      <c r="R2430" s="9">
        <v>71</v>
      </c>
      <c r="S2430" s="9">
        <v>133</v>
      </c>
      <c r="T2430" s="9">
        <v>73</v>
      </c>
      <c r="U2430" s="9">
        <v>222</v>
      </c>
    </row>
    <row r="2431" spans="1:21" x14ac:dyDescent="0.55000000000000004">
      <c r="A2431" t="s">
        <v>12462</v>
      </c>
      <c r="B2431" t="s">
        <v>83249</v>
      </c>
      <c r="C2431" t="s">
        <v>77657</v>
      </c>
      <c r="D2431" t="s">
        <v>26</v>
      </c>
      <c r="E2431" t="s">
        <v>87</v>
      </c>
      <c r="J2431" t="s">
        <v>12464</v>
      </c>
      <c r="K2431" t="s">
        <v>12464</v>
      </c>
      <c r="L2431" t="s">
        <v>83250</v>
      </c>
      <c r="M2431" s="1">
        <v>43622</v>
      </c>
      <c r="N2431" s="1">
        <v>43622</v>
      </c>
      <c r="O2431">
        <v>90</v>
      </c>
      <c r="P2431" t="s">
        <v>9522</v>
      </c>
      <c r="Q2431" t="s">
        <v>22</v>
      </c>
      <c r="R2431" s="9">
        <v>100</v>
      </c>
      <c r="S2431" s="9">
        <v>11</v>
      </c>
      <c r="T2431" s="9">
        <v>56</v>
      </c>
      <c r="U2431" s="9">
        <v>9</v>
      </c>
    </row>
    <row r="2432" spans="1:21" x14ac:dyDescent="0.55000000000000004">
      <c r="A2432" t="s">
        <v>12466</v>
      </c>
      <c r="B2432" t="s">
        <v>83251</v>
      </c>
      <c r="C2432" t="s">
        <v>77657</v>
      </c>
      <c r="D2432" t="s">
        <v>26</v>
      </c>
      <c r="E2432" t="s">
        <v>87</v>
      </c>
      <c r="J2432" t="s">
        <v>83252</v>
      </c>
      <c r="K2432" t="s">
        <v>83253</v>
      </c>
      <c r="L2432" t="s">
        <v>83254</v>
      </c>
      <c r="M2432" s="1">
        <v>42391</v>
      </c>
      <c r="N2432" s="1">
        <v>42479</v>
      </c>
      <c r="O2432">
        <v>84</v>
      </c>
      <c r="P2432" t="s">
        <v>83255</v>
      </c>
      <c r="Q2432" t="s">
        <v>22</v>
      </c>
      <c r="R2432" s="9">
        <v>67</v>
      </c>
      <c r="S2432" s="9">
        <v>9</v>
      </c>
      <c r="T2432" s="9">
        <v>62</v>
      </c>
      <c r="U2432" s="9">
        <v>108</v>
      </c>
    </row>
    <row r="2433" spans="1:21" x14ac:dyDescent="0.55000000000000004">
      <c r="A2433" t="s">
        <v>12472</v>
      </c>
      <c r="B2433" t="s">
        <v>83256</v>
      </c>
      <c r="C2433" t="s">
        <v>77657</v>
      </c>
      <c r="D2433" t="s">
        <v>12</v>
      </c>
      <c r="E2433" t="s">
        <v>13</v>
      </c>
      <c r="J2433" t="s">
        <v>12474</v>
      </c>
      <c r="K2433" t="s">
        <v>12475</v>
      </c>
      <c r="L2433" t="s">
        <v>12476</v>
      </c>
      <c r="M2433" s="1">
        <v>42811</v>
      </c>
      <c r="N2433" s="1">
        <v>42892</v>
      </c>
      <c r="O2433">
        <v>86</v>
      </c>
      <c r="P2433" t="s">
        <v>11775</v>
      </c>
      <c r="Q2433" t="s">
        <v>8</v>
      </c>
      <c r="R2433" s="9">
        <v>8</v>
      </c>
      <c r="S2433" s="9">
        <v>13</v>
      </c>
      <c r="T2433" s="9">
        <v>35</v>
      </c>
      <c r="U2433" s="9">
        <v>375</v>
      </c>
    </row>
    <row r="2434" spans="1:21" x14ac:dyDescent="0.55000000000000004">
      <c r="A2434" t="s">
        <v>12477</v>
      </c>
      <c r="B2434" t="s">
        <v>83257</v>
      </c>
      <c r="C2434" t="s">
        <v>77657</v>
      </c>
      <c r="D2434" t="s">
        <v>12</v>
      </c>
      <c r="E2434" t="s">
        <v>13</v>
      </c>
      <c r="F2434" t="s">
        <v>87</v>
      </c>
      <c r="G2434" t="s">
        <v>1206</v>
      </c>
      <c r="H2434" t="s">
        <v>114912</v>
      </c>
      <c r="J2434" t="s">
        <v>12479</v>
      </c>
      <c r="K2434" t="s">
        <v>12480</v>
      </c>
      <c r="L2434" t="s">
        <v>12481</v>
      </c>
      <c r="M2434" s="1">
        <v>37113</v>
      </c>
      <c r="N2434" s="1">
        <v>37243</v>
      </c>
      <c r="O2434">
        <v>92</v>
      </c>
      <c r="P2434" t="s">
        <v>608</v>
      </c>
      <c r="Q2434" t="s">
        <v>8</v>
      </c>
      <c r="R2434" s="9">
        <v>43</v>
      </c>
      <c r="S2434" s="9">
        <v>47</v>
      </c>
      <c r="T2434" s="9">
        <v>67</v>
      </c>
      <c r="U2434" s="9">
        <v>4951</v>
      </c>
    </row>
    <row r="2435" spans="1:21" x14ac:dyDescent="0.55000000000000004">
      <c r="A2435" t="s">
        <v>12482</v>
      </c>
      <c r="B2435" t="s">
        <v>83258</v>
      </c>
      <c r="C2435" t="s">
        <v>77657</v>
      </c>
      <c r="D2435" t="s">
        <v>26</v>
      </c>
      <c r="E2435" t="s">
        <v>13</v>
      </c>
      <c r="F2435" t="s">
        <v>87</v>
      </c>
      <c r="G2435" t="s">
        <v>1206</v>
      </c>
      <c r="J2435" t="s">
        <v>12484</v>
      </c>
      <c r="K2435" t="s">
        <v>12484</v>
      </c>
      <c r="L2435" t="s">
        <v>12485</v>
      </c>
      <c r="M2435" s="1">
        <v>41964</v>
      </c>
      <c r="N2435" s="1">
        <v>42163</v>
      </c>
      <c r="O2435">
        <v>85</v>
      </c>
      <c r="P2435" t="s">
        <v>12486</v>
      </c>
      <c r="Q2435" t="s">
        <v>8</v>
      </c>
      <c r="R2435" s="9">
        <v>10</v>
      </c>
      <c r="S2435" s="9">
        <v>10</v>
      </c>
      <c r="T2435" s="9">
        <v>90</v>
      </c>
      <c r="U2435" s="9">
        <v>865</v>
      </c>
    </row>
    <row r="2436" spans="1:21" x14ac:dyDescent="0.55000000000000004">
      <c r="A2436" t="s">
        <v>12487</v>
      </c>
      <c r="B2436" t="s">
        <v>83259</v>
      </c>
      <c r="C2436" t="s">
        <v>77657</v>
      </c>
      <c r="D2436" t="s">
        <v>3</v>
      </c>
      <c r="E2436" t="s">
        <v>87</v>
      </c>
      <c r="F2436" t="s">
        <v>12208</v>
      </c>
      <c r="J2436" t="s">
        <v>12489</v>
      </c>
      <c r="K2436" t="s">
        <v>12490</v>
      </c>
      <c r="L2436" t="s">
        <v>12491</v>
      </c>
      <c r="M2436" s="1">
        <v>39717</v>
      </c>
      <c r="N2436" s="1">
        <v>39826</v>
      </c>
      <c r="O2436">
        <v>112</v>
      </c>
      <c r="P2436" t="s">
        <v>12492</v>
      </c>
      <c r="Q2436" t="s">
        <v>8</v>
      </c>
      <c r="R2436" s="9">
        <v>17</v>
      </c>
      <c r="S2436" s="9">
        <v>6</v>
      </c>
      <c r="T2436" s="9">
        <v>54</v>
      </c>
      <c r="U2436" s="9">
        <v>472</v>
      </c>
    </row>
    <row r="2437" spans="1:21" x14ac:dyDescent="0.55000000000000004">
      <c r="A2437" t="s">
        <v>12493</v>
      </c>
      <c r="B2437" t="s">
        <v>83260</v>
      </c>
      <c r="C2437" t="s">
        <v>77657</v>
      </c>
      <c r="D2437" t="s">
        <v>42</v>
      </c>
      <c r="E2437" t="s">
        <v>66898</v>
      </c>
      <c r="F2437" t="s">
        <v>13</v>
      </c>
      <c r="J2437" t="s">
        <v>12495</v>
      </c>
      <c r="K2437" t="s">
        <v>12496</v>
      </c>
      <c r="L2437" t="s">
        <v>12497</v>
      </c>
      <c r="M2437" s="1">
        <v>39599</v>
      </c>
      <c r="N2437" s="1">
        <v>42430</v>
      </c>
      <c r="O2437">
        <v>90</v>
      </c>
      <c r="P2437" t="s">
        <v>77657</v>
      </c>
      <c r="Q2437" t="s">
        <v>8</v>
      </c>
      <c r="R2437" s="9">
        <v>0</v>
      </c>
      <c r="S2437" s="9">
        <v>7</v>
      </c>
      <c r="T2437" s="9">
        <v>16</v>
      </c>
      <c r="U2437" s="9">
        <v>307</v>
      </c>
    </row>
    <row r="2438" spans="1:21" x14ac:dyDescent="0.55000000000000004">
      <c r="A2438" t="s">
        <v>12498</v>
      </c>
      <c r="B2438" t="s">
        <v>83261</v>
      </c>
      <c r="C2438" t="s">
        <v>77657</v>
      </c>
      <c r="D2438" t="s">
        <v>3</v>
      </c>
      <c r="E2438" t="s">
        <v>87</v>
      </c>
      <c r="J2438" t="s">
        <v>12500</v>
      </c>
      <c r="K2438" t="s">
        <v>12501</v>
      </c>
      <c r="L2438" t="s">
        <v>12502</v>
      </c>
      <c r="M2438" s="1">
        <v>42972</v>
      </c>
      <c r="N2438" s="1">
        <v>43081</v>
      </c>
      <c r="O2438">
        <v>108</v>
      </c>
      <c r="P2438" t="s">
        <v>12503</v>
      </c>
      <c r="Q2438" t="s">
        <v>22</v>
      </c>
      <c r="R2438" s="9">
        <v>95</v>
      </c>
      <c r="S2438" s="9">
        <v>19</v>
      </c>
      <c r="T2438" s="9">
        <v>72</v>
      </c>
      <c r="U2438" s="9">
        <v>3006</v>
      </c>
    </row>
    <row r="2439" spans="1:21" x14ac:dyDescent="0.55000000000000004">
      <c r="A2439" t="s">
        <v>12504</v>
      </c>
      <c r="B2439" t="s">
        <v>83262</v>
      </c>
      <c r="C2439" t="s">
        <v>77657</v>
      </c>
      <c r="D2439" t="s">
        <v>26</v>
      </c>
      <c r="E2439" t="s">
        <v>13</v>
      </c>
      <c r="J2439" t="s">
        <v>12506</v>
      </c>
      <c r="K2439" t="s">
        <v>12507</v>
      </c>
      <c r="L2439" t="s">
        <v>12508</v>
      </c>
      <c r="M2439" s="1">
        <v>43385</v>
      </c>
      <c r="N2439" s="1">
        <v>43385</v>
      </c>
      <c r="O2439">
        <v>93</v>
      </c>
      <c r="P2439" t="s">
        <v>6531</v>
      </c>
      <c r="Q2439" t="s">
        <v>22</v>
      </c>
      <c r="R2439" s="9">
        <v>91</v>
      </c>
      <c r="S2439" s="9">
        <v>11</v>
      </c>
      <c r="T2439" s="9">
        <v>80</v>
      </c>
      <c r="U2439" s="9">
        <v>230</v>
      </c>
    </row>
    <row r="2440" spans="1:21" x14ac:dyDescent="0.55000000000000004">
      <c r="A2440" t="s">
        <v>12509</v>
      </c>
      <c r="B2440" t="s">
        <v>83263</v>
      </c>
      <c r="C2440" t="s">
        <v>77657</v>
      </c>
      <c r="D2440" t="s">
        <v>3</v>
      </c>
      <c r="E2440" t="s">
        <v>66898</v>
      </c>
      <c r="F2440" t="s">
        <v>13</v>
      </c>
      <c r="J2440" t="s">
        <v>12511</v>
      </c>
      <c r="K2440" t="s">
        <v>12512</v>
      </c>
      <c r="L2440" t="s">
        <v>12513</v>
      </c>
      <c r="M2440" s="1">
        <v>41709</v>
      </c>
      <c r="N2440" s="1">
        <v>41709</v>
      </c>
      <c r="O2440">
        <v>106</v>
      </c>
      <c r="P2440" t="s">
        <v>4832</v>
      </c>
      <c r="Q2440" t="s">
        <v>8</v>
      </c>
      <c r="R2440" s="9">
        <v>56</v>
      </c>
      <c r="S2440" s="9">
        <v>16</v>
      </c>
      <c r="T2440" s="9">
        <v>62</v>
      </c>
      <c r="U2440" s="9">
        <v>742</v>
      </c>
    </row>
    <row r="2441" spans="1:21" x14ac:dyDescent="0.55000000000000004">
      <c r="A2441" t="s">
        <v>12514</v>
      </c>
      <c r="B2441" t="s">
        <v>83264</v>
      </c>
      <c r="C2441" t="s">
        <v>83265</v>
      </c>
      <c r="D2441" t="s">
        <v>26</v>
      </c>
      <c r="E2441" t="s">
        <v>285</v>
      </c>
      <c r="F2441" t="s">
        <v>87</v>
      </c>
      <c r="G2441" t="s">
        <v>1206</v>
      </c>
      <c r="J2441" t="s">
        <v>2781</v>
      </c>
      <c r="K2441" t="s">
        <v>12517</v>
      </c>
      <c r="L2441" t="s">
        <v>83266</v>
      </c>
      <c r="M2441" s="1">
        <v>20432</v>
      </c>
      <c r="N2441" s="1">
        <v>37061</v>
      </c>
      <c r="O2441">
        <v>89</v>
      </c>
      <c r="P2441" t="s">
        <v>2180</v>
      </c>
      <c r="Q2441" t="s">
        <v>22</v>
      </c>
      <c r="R2441" s="9">
        <v>93</v>
      </c>
      <c r="S2441" s="9">
        <v>29</v>
      </c>
      <c r="T2441" s="9">
        <v>80</v>
      </c>
      <c r="U2441" s="9">
        <v>5304</v>
      </c>
    </row>
    <row r="2442" spans="1:21" x14ac:dyDescent="0.55000000000000004">
      <c r="A2442" t="s">
        <v>12519</v>
      </c>
      <c r="B2442" t="s">
        <v>83267</v>
      </c>
      <c r="C2442" t="s">
        <v>77657</v>
      </c>
      <c r="D2442" t="s">
        <v>12</v>
      </c>
      <c r="E2442" t="s">
        <v>1158</v>
      </c>
      <c r="F2442" t="s">
        <v>66898</v>
      </c>
      <c r="G2442" t="s">
        <v>1017</v>
      </c>
      <c r="J2442" t="s">
        <v>12521</v>
      </c>
      <c r="K2442" t="s">
        <v>12521</v>
      </c>
      <c r="L2442" t="s">
        <v>12522</v>
      </c>
      <c r="M2442" s="1">
        <v>43441</v>
      </c>
      <c r="N2442" s="1">
        <v>43501</v>
      </c>
      <c r="O2442">
        <v>90</v>
      </c>
      <c r="P2442" t="s">
        <v>9675</v>
      </c>
      <c r="Q2442" t="s">
        <v>8</v>
      </c>
      <c r="R2442" s="9">
        <v>23</v>
      </c>
      <c r="S2442" s="9">
        <v>13</v>
      </c>
      <c r="T2442" s="9">
        <v>15</v>
      </c>
      <c r="U2442" s="9">
        <v>60</v>
      </c>
    </row>
    <row r="2443" spans="1:21" x14ac:dyDescent="0.55000000000000004">
      <c r="A2443" t="s">
        <v>12523</v>
      </c>
      <c r="B2443" t="s">
        <v>83268</v>
      </c>
      <c r="C2443" t="s">
        <v>83269</v>
      </c>
      <c r="D2443" t="s">
        <v>42</v>
      </c>
      <c r="E2443" t="s">
        <v>87</v>
      </c>
      <c r="J2443" t="s">
        <v>12526</v>
      </c>
      <c r="K2443" t="s">
        <v>12526</v>
      </c>
      <c r="L2443" t="s">
        <v>83270</v>
      </c>
      <c r="M2443" s="1">
        <v>38982</v>
      </c>
      <c r="N2443" s="1">
        <v>39070</v>
      </c>
      <c r="O2443">
        <v>128</v>
      </c>
      <c r="P2443" t="s">
        <v>199</v>
      </c>
      <c r="Q2443" t="s">
        <v>8</v>
      </c>
      <c r="R2443" s="9">
        <v>12</v>
      </c>
      <c r="S2443" s="9">
        <v>156</v>
      </c>
      <c r="T2443" s="9">
        <v>40</v>
      </c>
      <c r="U2443" s="9">
        <v>92011</v>
      </c>
    </row>
    <row r="2444" spans="1:21" x14ac:dyDescent="0.55000000000000004">
      <c r="A2444" t="s">
        <v>12528</v>
      </c>
      <c r="B2444" t="s">
        <v>83271</v>
      </c>
      <c r="C2444" t="s">
        <v>77657</v>
      </c>
      <c r="D2444" t="s">
        <v>12</v>
      </c>
      <c r="E2444" t="s">
        <v>66898</v>
      </c>
      <c r="F2444" t="s">
        <v>87</v>
      </c>
      <c r="J2444" t="s">
        <v>12530</v>
      </c>
      <c r="K2444" t="s">
        <v>12531</v>
      </c>
      <c r="L2444" t="s">
        <v>12532</v>
      </c>
      <c r="M2444" s="1">
        <v>36406</v>
      </c>
      <c r="N2444" s="1">
        <v>37852</v>
      </c>
      <c r="O2444">
        <v>111</v>
      </c>
      <c r="P2444" t="s">
        <v>11727</v>
      </c>
      <c r="Q2444" t="s">
        <v>22</v>
      </c>
      <c r="R2444" s="9">
        <v>65</v>
      </c>
      <c r="S2444" s="9">
        <v>23</v>
      </c>
      <c r="T2444" s="9">
        <v>77</v>
      </c>
      <c r="U2444" s="9">
        <v>3493</v>
      </c>
    </row>
    <row r="2445" spans="1:21" x14ac:dyDescent="0.55000000000000004">
      <c r="A2445" t="s">
        <v>12533</v>
      </c>
      <c r="B2445" t="s">
        <v>83272</v>
      </c>
      <c r="C2445" t="s">
        <v>83273</v>
      </c>
      <c r="D2445" t="s">
        <v>12</v>
      </c>
      <c r="E2445" t="s">
        <v>87</v>
      </c>
      <c r="F2445" t="s">
        <v>1017</v>
      </c>
      <c r="J2445" t="s">
        <v>893</v>
      </c>
      <c r="K2445" t="s">
        <v>12536</v>
      </c>
      <c r="L2445" t="s">
        <v>83274</v>
      </c>
      <c r="M2445" s="1">
        <v>43094</v>
      </c>
      <c r="N2445" s="1">
        <v>43200</v>
      </c>
      <c r="O2445">
        <v>132</v>
      </c>
      <c r="P2445" t="s">
        <v>78084</v>
      </c>
      <c r="Q2445" t="s">
        <v>17</v>
      </c>
      <c r="R2445" s="9">
        <v>79</v>
      </c>
      <c r="S2445" s="9">
        <v>248</v>
      </c>
      <c r="T2445" s="9">
        <v>66</v>
      </c>
      <c r="U2445" s="9">
        <v>6470</v>
      </c>
    </row>
    <row r="2446" spans="1:21" x14ac:dyDescent="0.55000000000000004">
      <c r="A2446" t="s">
        <v>12538</v>
      </c>
      <c r="B2446" t="s">
        <v>83275</v>
      </c>
      <c r="C2446" t="s">
        <v>83276</v>
      </c>
      <c r="D2446" t="s">
        <v>3</v>
      </c>
      <c r="E2446" t="s">
        <v>285</v>
      </c>
      <c r="F2446" t="s">
        <v>87</v>
      </c>
      <c r="G2446" t="s">
        <v>1017</v>
      </c>
      <c r="J2446" t="s">
        <v>4711</v>
      </c>
      <c r="K2446" t="s">
        <v>1944</v>
      </c>
      <c r="L2446" t="s">
        <v>83277</v>
      </c>
      <c r="M2446" s="1">
        <v>27854</v>
      </c>
      <c r="N2446" s="1">
        <v>35733</v>
      </c>
      <c r="O2446">
        <v>138</v>
      </c>
      <c r="P2446" t="s">
        <v>97</v>
      </c>
      <c r="Q2446" t="s">
        <v>17</v>
      </c>
      <c r="R2446" s="9">
        <v>93</v>
      </c>
      <c r="S2446" s="9">
        <v>57</v>
      </c>
      <c r="T2446" s="9">
        <v>92</v>
      </c>
      <c r="U2446" s="9">
        <v>50217</v>
      </c>
    </row>
    <row r="2447" spans="1:21" x14ac:dyDescent="0.55000000000000004">
      <c r="A2447" t="s">
        <v>12542</v>
      </c>
      <c r="B2447" t="s">
        <v>83278</v>
      </c>
      <c r="C2447" t="s">
        <v>83279</v>
      </c>
      <c r="D2447" t="s">
        <v>42</v>
      </c>
      <c r="E2447" t="s">
        <v>87</v>
      </c>
      <c r="F2447" t="s">
        <v>1017</v>
      </c>
      <c r="J2447" t="s">
        <v>12545</v>
      </c>
      <c r="K2447" t="s">
        <v>5412</v>
      </c>
      <c r="L2447" t="s">
        <v>12546</v>
      </c>
      <c r="M2447" s="1">
        <v>36885</v>
      </c>
      <c r="N2447" s="1">
        <v>37019</v>
      </c>
      <c r="O2447">
        <v>116</v>
      </c>
      <c r="P2447" t="s">
        <v>399</v>
      </c>
      <c r="Q2447" t="s">
        <v>8</v>
      </c>
      <c r="R2447" s="9">
        <v>32</v>
      </c>
      <c r="S2447" s="9">
        <v>99</v>
      </c>
      <c r="T2447" s="9">
        <v>42</v>
      </c>
      <c r="U2447" s="9">
        <v>11928</v>
      </c>
    </row>
    <row r="2448" spans="1:21" x14ac:dyDescent="0.55000000000000004">
      <c r="A2448" t="s">
        <v>12547</v>
      </c>
      <c r="B2448" t="s">
        <v>83280</v>
      </c>
      <c r="C2448" t="s">
        <v>77657</v>
      </c>
      <c r="D2448" t="s">
        <v>42</v>
      </c>
      <c r="E2448" t="s">
        <v>66898</v>
      </c>
      <c r="F2448" t="s">
        <v>13</v>
      </c>
      <c r="J2448" t="s">
        <v>12549</v>
      </c>
      <c r="K2448" t="s">
        <v>12550</v>
      </c>
      <c r="L2448" t="s">
        <v>83281</v>
      </c>
      <c r="M2448" s="1">
        <v>37178</v>
      </c>
      <c r="N2448" s="1">
        <v>37943</v>
      </c>
      <c r="O2448">
        <v>99</v>
      </c>
      <c r="P2448" t="s">
        <v>479</v>
      </c>
      <c r="Q2448" t="s">
        <v>8</v>
      </c>
      <c r="R2448" s="9">
        <v>7</v>
      </c>
      <c r="S2448" s="9">
        <v>29</v>
      </c>
      <c r="T2448" s="9">
        <v>51</v>
      </c>
      <c r="U2448" s="9">
        <v>3738</v>
      </c>
    </row>
    <row r="2449" spans="1:21" x14ac:dyDescent="0.55000000000000004">
      <c r="A2449" t="s">
        <v>12552</v>
      </c>
      <c r="B2449" t="s">
        <v>83282</v>
      </c>
      <c r="C2449" t="s">
        <v>83283</v>
      </c>
      <c r="D2449" t="s">
        <v>12</v>
      </c>
      <c r="E2449" t="s">
        <v>66898</v>
      </c>
      <c r="F2449" t="s">
        <v>87</v>
      </c>
      <c r="G2449" t="s">
        <v>1206</v>
      </c>
      <c r="J2449" t="s">
        <v>6416</v>
      </c>
      <c r="K2449" t="s">
        <v>12555</v>
      </c>
      <c r="L2449" t="s">
        <v>83284</v>
      </c>
      <c r="M2449" s="1">
        <v>37666</v>
      </c>
      <c r="N2449" s="1">
        <v>37852</v>
      </c>
      <c r="O2449">
        <v>108</v>
      </c>
      <c r="P2449" t="s">
        <v>16</v>
      </c>
      <c r="Q2449" t="s">
        <v>22</v>
      </c>
      <c r="R2449" s="9">
        <v>71</v>
      </c>
      <c r="S2449" s="9">
        <v>115</v>
      </c>
      <c r="T2449" s="9">
        <v>78</v>
      </c>
      <c r="U2449" s="9">
        <v>9112</v>
      </c>
    </row>
    <row r="2450" spans="1:21" x14ac:dyDescent="0.55000000000000004">
      <c r="A2450" t="s">
        <v>12557</v>
      </c>
      <c r="B2450" t="s">
        <v>83285</v>
      </c>
      <c r="C2450" t="s">
        <v>77657</v>
      </c>
      <c r="D2450" t="s">
        <v>12</v>
      </c>
      <c r="E2450" t="s">
        <v>87</v>
      </c>
      <c r="J2450" t="s">
        <v>12559</v>
      </c>
      <c r="K2450" t="s">
        <v>12560</v>
      </c>
      <c r="L2450" t="s">
        <v>12561</v>
      </c>
      <c r="M2450" s="1">
        <v>30610</v>
      </c>
      <c r="N2450" s="1">
        <v>37320</v>
      </c>
      <c r="O2450">
        <v>91</v>
      </c>
      <c r="P2450" t="s">
        <v>1823</v>
      </c>
      <c r="Q2450" t="s">
        <v>8</v>
      </c>
      <c r="R2450" s="9">
        <v>52</v>
      </c>
      <c r="S2450" s="9">
        <v>21</v>
      </c>
      <c r="T2450" s="9">
        <v>39</v>
      </c>
      <c r="U2450" s="9">
        <v>12457</v>
      </c>
    </row>
    <row r="2451" spans="1:21" x14ac:dyDescent="0.55000000000000004">
      <c r="A2451" t="s">
        <v>12562</v>
      </c>
      <c r="B2451" t="s">
        <v>83286</v>
      </c>
      <c r="C2451" t="s">
        <v>83287</v>
      </c>
      <c r="D2451" t="s">
        <v>26</v>
      </c>
      <c r="E2451" t="s">
        <v>77657</v>
      </c>
      <c r="J2451" t="s">
        <v>8511</v>
      </c>
      <c r="K2451" t="s">
        <v>12565</v>
      </c>
      <c r="L2451" t="s">
        <v>83288</v>
      </c>
      <c r="M2451" s="1">
        <v>42511</v>
      </c>
      <c r="N2451" s="1">
        <v>42619</v>
      </c>
      <c r="O2451">
        <v>132</v>
      </c>
      <c r="P2451" t="s">
        <v>12567</v>
      </c>
      <c r="Q2451" t="s">
        <v>17</v>
      </c>
      <c r="R2451" s="9">
        <v>88</v>
      </c>
      <c r="S2451" s="9">
        <v>33</v>
      </c>
      <c r="T2451" s="9">
        <v>83</v>
      </c>
      <c r="U2451" s="9">
        <v>2822</v>
      </c>
    </row>
    <row r="2452" spans="1:21" x14ac:dyDescent="0.55000000000000004">
      <c r="A2452" t="s">
        <v>12568</v>
      </c>
      <c r="B2452" t="s">
        <v>83289</v>
      </c>
      <c r="C2452" t="s">
        <v>77657</v>
      </c>
      <c r="D2452" t="s">
        <v>26</v>
      </c>
      <c r="E2452" t="s">
        <v>87</v>
      </c>
      <c r="J2452" t="s">
        <v>12570</v>
      </c>
      <c r="K2452" t="s">
        <v>12570</v>
      </c>
      <c r="L2452" t="s">
        <v>83290</v>
      </c>
      <c r="M2452" s="1">
        <v>43482</v>
      </c>
      <c r="N2452" s="1">
        <v>43483</v>
      </c>
      <c r="O2452">
        <v>85</v>
      </c>
      <c r="P2452" t="s">
        <v>10602</v>
      </c>
      <c r="Q2452" t="s">
        <v>22</v>
      </c>
      <c r="R2452" s="9">
        <v>82</v>
      </c>
      <c r="S2452" s="9">
        <v>17</v>
      </c>
      <c r="T2452" s="9">
        <v>64</v>
      </c>
      <c r="U2452" s="9">
        <v>58</v>
      </c>
    </row>
    <row r="2453" spans="1:21" x14ac:dyDescent="0.55000000000000004">
      <c r="A2453" t="s">
        <v>12572</v>
      </c>
      <c r="B2453" t="s">
        <v>83291</v>
      </c>
      <c r="C2453" t="s">
        <v>77657</v>
      </c>
      <c r="D2453" t="s">
        <v>26</v>
      </c>
      <c r="E2453" t="s">
        <v>440</v>
      </c>
      <c r="F2453" t="s">
        <v>8296</v>
      </c>
      <c r="J2453" t="s">
        <v>12574</v>
      </c>
      <c r="K2453" t="s">
        <v>12575</v>
      </c>
      <c r="L2453" t="s">
        <v>12576</v>
      </c>
      <c r="M2453" s="1">
        <v>42293</v>
      </c>
      <c r="N2453" s="1">
        <v>42388</v>
      </c>
      <c r="O2453">
        <v>94</v>
      </c>
      <c r="P2453" t="s">
        <v>77657</v>
      </c>
      <c r="Q2453" t="s">
        <v>22</v>
      </c>
      <c r="R2453" s="9">
        <v>94</v>
      </c>
      <c r="S2453" s="9">
        <v>35</v>
      </c>
      <c r="T2453" s="9">
        <v>81</v>
      </c>
      <c r="U2453" s="9">
        <v>3128</v>
      </c>
    </row>
    <row r="2454" spans="1:21" x14ac:dyDescent="0.55000000000000004">
      <c r="A2454" t="s">
        <v>12577</v>
      </c>
      <c r="B2454" t="s">
        <v>83292</v>
      </c>
      <c r="C2454" t="s">
        <v>77657</v>
      </c>
      <c r="D2454" t="s">
        <v>26</v>
      </c>
      <c r="E2454" t="s">
        <v>87</v>
      </c>
      <c r="F2454" t="s">
        <v>1017</v>
      </c>
      <c r="J2454" t="s">
        <v>12579</v>
      </c>
      <c r="K2454" t="s">
        <v>12579</v>
      </c>
      <c r="L2454" t="s">
        <v>12580</v>
      </c>
      <c r="M2454" s="1">
        <v>41960</v>
      </c>
      <c r="N2454" s="1">
        <v>41960</v>
      </c>
      <c r="O2454">
        <v>84</v>
      </c>
      <c r="P2454" t="s">
        <v>709</v>
      </c>
      <c r="Q2454" t="s">
        <v>8</v>
      </c>
      <c r="R2454" s="9">
        <v>24</v>
      </c>
      <c r="S2454" s="9">
        <v>17</v>
      </c>
      <c r="T2454" s="9">
        <v>11</v>
      </c>
      <c r="U2454" s="9">
        <v>152</v>
      </c>
    </row>
    <row r="2455" spans="1:21" x14ac:dyDescent="0.55000000000000004">
      <c r="A2455" t="s">
        <v>12581</v>
      </c>
      <c r="B2455" t="s">
        <v>83293</v>
      </c>
      <c r="C2455" t="s">
        <v>77657</v>
      </c>
      <c r="D2455" t="s">
        <v>26</v>
      </c>
      <c r="E2455" t="s">
        <v>285</v>
      </c>
      <c r="F2455" t="s">
        <v>87</v>
      </c>
      <c r="G2455" t="s">
        <v>1206</v>
      </c>
      <c r="J2455" t="s">
        <v>4363</v>
      </c>
      <c r="K2455" t="s">
        <v>1974</v>
      </c>
      <c r="L2455" t="s">
        <v>12583</v>
      </c>
      <c r="M2455" s="1">
        <v>14796</v>
      </c>
      <c r="N2455" s="1">
        <v>39539</v>
      </c>
      <c r="O2455">
        <v>141</v>
      </c>
      <c r="P2455" t="s">
        <v>46</v>
      </c>
      <c r="Q2455" t="s">
        <v>22</v>
      </c>
      <c r="R2455" s="9">
        <v>83</v>
      </c>
      <c r="S2455" s="9">
        <v>6</v>
      </c>
      <c r="T2455" s="9">
        <v>86</v>
      </c>
      <c r="U2455" s="9">
        <v>1041</v>
      </c>
    </row>
    <row r="2456" spans="1:21" x14ac:dyDescent="0.55000000000000004">
      <c r="A2456" t="s">
        <v>12584</v>
      </c>
      <c r="B2456" t="s">
        <v>83294</v>
      </c>
      <c r="C2456" t="s">
        <v>77657</v>
      </c>
      <c r="D2456" t="s">
        <v>26</v>
      </c>
      <c r="E2456" t="s">
        <v>1158</v>
      </c>
      <c r="F2456" t="s">
        <v>285</v>
      </c>
      <c r="G2456" t="s">
        <v>13</v>
      </c>
      <c r="H2456" t="s">
        <v>87</v>
      </c>
      <c r="I2456" t="s">
        <v>1017</v>
      </c>
      <c r="J2456" t="s">
        <v>12586</v>
      </c>
      <c r="K2456" t="s">
        <v>12587</v>
      </c>
      <c r="L2456" t="s">
        <v>83295</v>
      </c>
      <c r="M2456" s="1">
        <v>15312</v>
      </c>
      <c r="N2456" s="1">
        <v>38993</v>
      </c>
      <c r="O2456">
        <v>107</v>
      </c>
      <c r="P2456" t="s">
        <v>142</v>
      </c>
      <c r="Q2456" t="s">
        <v>22</v>
      </c>
      <c r="R2456" s="9">
        <v>100</v>
      </c>
      <c r="S2456" s="9">
        <v>10</v>
      </c>
      <c r="T2456" s="9">
        <v>69</v>
      </c>
      <c r="U2456" s="9">
        <v>585</v>
      </c>
    </row>
    <row r="2457" spans="1:21" x14ac:dyDescent="0.55000000000000004">
      <c r="A2457" t="s">
        <v>12589</v>
      </c>
      <c r="B2457" t="s">
        <v>83296</v>
      </c>
      <c r="C2457" t="s">
        <v>77657</v>
      </c>
      <c r="D2457" t="s">
        <v>26</v>
      </c>
      <c r="E2457" t="s">
        <v>87</v>
      </c>
      <c r="J2457" t="s">
        <v>12591</v>
      </c>
      <c r="K2457" t="s">
        <v>12592</v>
      </c>
      <c r="L2457" t="s">
        <v>83297</v>
      </c>
      <c r="M2457" s="1">
        <v>42713</v>
      </c>
      <c r="N2457" s="1">
        <v>42794</v>
      </c>
      <c r="O2457">
        <v>105</v>
      </c>
      <c r="P2457" t="s">
        <v>12594</v>
      </c>
      <c r="Q2457" t="s">
        <v>8</v>
      </c>
      <c r="R2457" s="9">
        <v>42</v>
      </c>
      <c r="S2457" s="9">
        <v>24</v>
      </c>
      <c r="T2457" s="9">
        <v>48</v>
      </c>
      <c r="U2457" s="9">
        <v>226</v>
      </c>
    </row>
    <row r="2458" spans="1:21" x14ac:dyDescent="0.55000000000000004">
      <c r="A2458" t="s">
        <v>12595</v>
      </c>
      <c r="B2458" t="s">
        <v>83298</v>
      </c>
      <c r="C2458" t="s">
        <v>83299</v>
      </c>
      <c r="D2458" t="s">
        <v>26</v>
      </c>
      <c r="E2458" t="s">
        <v>66898</v>
      </c>
      <c r="F2458" t="s">
        <v>13</v>
      </c>
      <c r="G2458" t="s">
        <v>87</v>
      </c>
      <c r="H2458" t="s">
        <v>1206</v>
      </c>
      <c r="J2458" t="s">
        <v>12598</v>
      </c>
      <c r="K2458" t="s">
        <v>12598</v>
      </c>
      <c r="L2458" t="s">
        <v>12599</v>
      </c>
      <c r="M2458" s="1">
        <v>40277</v>
      </c>
      <c r="N2458" s="1">
        <v>40477</v>
      </c>
      <c r="O2458">
        <v>119</v>
      </c>
      <c r="P2458" t="s">
        <v>6665</v>
      </c>
      <c r="Q2458" t="s">
        <v>17</v>
      </c>
      <c r="R2458" s="9">
        <v>90</v>
      </c>
      <c r="S2458" s="9">
        <v>40</v>
      </c>
      <c r="T2458" s="9">
        <v>61</v>
      </c>
      <c r="U2458" s="9">
        <v>730</v>
      </c>
    </row>
    <row r="2459" spans="1:21" x14ac:dyDescent="0.55000000000000004">
      <c r="A2459" t="s">
        <v>12600</v>
      </c>
      <c r="B2459" t="s">
        <v>83300</v>
      </c>
      <c r="C2459" t="s">
        <v>83301</v>
      </c>
      <c r="D2459" t="s">
        <v>12</v>
      </c>
      <c r="E2459" t="s">
        <v>1158</v>
      </c>
      <c r="F2459" t="s">
        <v>87</v>
      </c>
      <c r="G2459" t="s">
        <v>1206</v>
      </c>
      <c r="J2459" t="s">
        <v>558</v>
      </c>
      <c r="K2459" t="s">
        <v>430</v>
      </c>
      <c r="L2459" t="s">
        <v>12603</v>
      </c>
      <c r="M2459" s="1">
        <v>42697</v>
      </c>
      <c r="N2459" s="1">
        <v>42794</v>
      </c>
      <c r="O2459">
        <v>124</v>
      </c>
      <c r="P2459" t="s">
        <v>83</v>
      </c>
      <c r="Q2459" t="s">
        <v>22</v>
      </c>
      <c r="R2459" s="9">
        <v>60</v>
      </c>
      <c r="S2459" s="9">
        <v>246</v>
      </c>
      <c r="T2459" s="9">
        <v>63</v>
      </c>
      <c r="U2459" s="9">
        <v>25175</v>
      </c>
    </row>
    <row r="2460" spans="1:21" x14ac:dyDescent="0.55000000000000004">
      <c r="A2460" t="s">
        <v>12604</v>
      </c>
      <c r="B2460" t="s">
        <v>83302</v>
      </c>
      <c r="C2460" t="s">
        <v>77657</v>
      </c>
      <c r="D2460" t="s">
        <v>42</v>
      </c>
      <c r="E2460" t="s">
        <v>13</v>
      </c>
      <c r="J2460" t="s">
        <v>12606</v>
      </c>
      <c r="K2460" t="s">
        <v>12607</v>
      </c>
      <c r="L2460" t="s">
        <v>83303</v>
      </c>
      <c r="M2460" s="1">
        <v>40844</v>
      </c>
      <c r="N2460" s="1">
        <v>40946</v>
      </c>
      <c r="O2460">
        <v>104</v>
      </c>
      <c r="P2460" t="s">
        <v>1667</v>
      </c>
      <c r="Q2460" t="s">
        <v>8</v>
      </c>
      <c r="R2460" s="9">
        <v>7</v>
      </c>
      <c r="S2460" s="9">
        <v>14</v>
      </c>
      <c r="T2460" s="9">
        <v>41</v>
      </c>
      <c r="U2460" s="9">
        <v>670</v>
      </c>
    </row>
    <row r="2461" spans="1:21" x14ac:dyDescent="0.55000000000000004">
      <c r="A2461" t="s">
        <v>12609</v>
      </c>
      <c r="B2461" t="s">
        <v>83304</v>
      </c>
      <c r="C2461" t="s">
        <v>83305</v>
      </c>
      <c r="D2461" t="s">
        <v>26</v>
      </c>
      <c r="E2461" t="s">
        <v>87</v>
      </c>
      <c r="F2461" t="s">
        <v>1206</v>
      </c>
      <c r="J2461" t="s">
        <v>12612</v>
      </c>
      <c r="K2461" t="s">
        <v>12612</v>
      </c>
      <c r="L2461" t="s">
        <v>12613</v>
      </c>
      <c r="M2461" s="1">
        <v>43175</v>
      </c>
      <c r="N2461" s="1">
        <v>43175</v>
      </c>
      <c r="O2461">
        <v>105</v>
      </c>
      <c r="P2461" t="s">
        <v>1427</v>
      </c>
      <c r="Q2461" t="s">
        <v>8</v>
      </c>
      <c r="R2461" s="9">
        <v>45</v>
      </c>
      <c r="S2461" s="9">
        <v>29</v>
      </c>
      <c r="T2461" s="9">
        <v>43</v>
      </c>
      <c r="U2461" s="9">
        <v>53</v>
      </c>
    </row>
    <row r="2462" spans="1:21" x14ac:dyDescent="0.55000000000000004">
      <c r="A2462" t="s">
        <v>12614</v>
      </c>
      <c r="B2462" t="s">
        <v>83306</v>
      </c>
      <c r="C2462" t="s">
        <v>77657</v>
      </c>
      <c r="D2462" t="s">
        <v>26</v>
      </c>
      <c r="E2462" t="s">
        <v>87</v>
      </c>
      <c r="J2462" t="s">
        <v>12616</v>
      </c>
      <c r="K2462" t="s">
        <v>12616</v>
      </c>
      <c r="L2462" t="s">
        <v>83307</v>
      </c>
      <c r="M2462" s="1">
        <v>41131</v>
      </c>
      <c r="N2462" s="1">
        <v>42696</v>
      </c>
      <c r="O2462">
        <v>127</v>
      </c>
      <c r="P2462" t="s">
        <v>12618</v>
      </c>
      <c r="Q2462" t="s">
        <v>22</v>
      </c>
      <c r="R2462" s="9">
        <v>85</v>
      </c>
      <c r="S2462" s="9">
        <v>13</v>
      </c>
      <c r="T2462" s="9">
        <v>43</v>
      </c>
      <c r="U2462" s="9">
        <v>226</v>
      </c>
    </row>
    <row r="2463" spans="1:21" x14ac:dyDescent="0.55000000000000004">
      <c r="A2463" t="s">
        <v>12619</v>
      </c>
      <c r="B2463" t="s">
        <v>83308</v>
      </c>
      <c r="C2463" t="s">
        <v>77657</v>
      </c>
      <c r="D2463" t="s">
        <v>3</v>
      </c>
      <c r="E2463" t="s">
        <v>13</v>
      </c>
      <c r="F2463" t="s">
        <v>2315</v>
      </c>
      <c r="J2463" t="s">
        <v>12621</v>
      </c>
      <c r="K2463" t="s">
        <v>77657</v>
      </c>
      <c r="L2463" t="s">
        <v>12622</v>
      </c>
      <c r="M2463" s="1">
        <v>39602</v>
      </c>
      <c r="N2463" s="1">
        <v>39602</v>
      </c>
      <c r="O2463">
        <v>98</v>
      </c>
      <c r="P2463" t="s">
        <v>1811</v>
      </c>
      <c r="Q2463" t="s">
        <v>8</v>
      </c>
      <c r="R2463" s="9">
        <v>29</v>
      </c>
      <c r="S2463" s="9">
        <v>7</v>
      </c>
      <c r="T2463" s="9">
        <v>48</v>
      </c>
      <c r="U2463" s="9">
        <v>6001</v>
      </c>
    </row>
    <row r="2464" spans="1:21" x14ac:dyDescent="0.55000000000000004">
      <c r="A2464" t="s">
        <v>12623</v>
      </c>
      <c r="B2464" t="s">
        <v>83309</v>
      </c>
      <c r="C2464" t="s">
        <v>83310</v>
      </c>
      <c r="D2464" t="s">
        <v>42</v>
      </c>
      <c r="E2464" t="s">
        <v>13</v>
      </c>
      <c r="J2464" t="s">
        <v>12626</v>
      </c>
      <c r="K2464" t="s">
        <v>12626</v>
      </c>
      <c r="L2464" t="s">
        <v>83311</v>
      </c>
      <c r="M2464" s="1">
        <v>42685</v>
      </c>
      <c r="N2464" s="1">
        <v>42773</v>
      </c>
      <c r="O2464">
        <v>120</v>
      </c>
      <c r="P2464" t="s">
        <v>12628</v>
      </c>
      <c r="Q2464" t="s">
        <v>8</v>
      </c>
      <c r="R2464" s="9">
        <v>50</v>
      </c>
      <c r="S2464" s="9">
        <v>66</v>
      </c>
      <c r="T2464" s="9">
        <v>64</v>
      </c>
      <c r="U2464" s="9">
        <v>7729</v>
      </c>
    </row>
    <row r="2465" spans="1:21" x14ac:dyDescent="0.55000000000000004">
      <c r="A2465" t="s">
        <v>12629</v>
      </c>
      <c r="B2465" t="s">
        <v>83312</v>
      </c>
      <c r="C2465" t="s">
        <v>83313</v>
      </c>
      <c r="D2465" t="s">
        <v>12</v>
      </c>
      <c r="E2465" t="s">
        <v>13</v>
      </c>
      <c r="F2465" t="s">
        <v>87</v>
      </c>
      <c r="J2465" t="s">
        <v>4688</v>
      </c>
      <c r="K2465" t="s">
        <v>4688</v>
      </c>
      <c r="L2465" t="s">
        <v>83314</v>
      </c>
      <c r="M2465" s="1">
        <v>36784</v>
      </c>
      <c r="N2465" s="1">
        <v>36963</v>
      </c>
      <c r="O2465">
        <v>123</v>
      </c>
      <c r="P2465" t="s">
        <v>80352</v>
      </c>
      <c r="Q2465" t="s">
        <v>17</v>
      </c>
      <c r="R2465" s="9">
        <v>89</v>
      </c>
      <c r="S2465" s="9">
        <v>166</v>
      </c>
      <c r="T2465" s="9">
        <v>92</v>
      </c>
      <c r="U2465" s="9">
        <v>324861</v>
      </c>
    </row>
    <row r="2466" spans="1:21" x14ac:dyDescent="0.55000000000000004">
      <c r="A2466" t="s">
        <v>12633</v>
      </c>
      <c r="B2466" t="s">
        <v>83315</v>
      </c>
      <c r="C2466" t="s">
        <v>77657</v>
      </c>
      <c r="D2466" t="s">
        <v>26</v>
      </c>
      <c r="E2466" t="s">
        <v>13</v>
      </c>
      <c r="F2466" t="s">
        <v>87</v>
      </c>
      <c r="J2466" t="s">
        <v>12635</v>
      </c>
      <c r="K2466" t="s">
        <v>12635</v>
      </c>
      <c r="L2466" t="s">
        <v>83316</v>
      </c>
      <c r="M2466" s="1">
        <v>43056</v>
      </c>
      <c r="N2466" s="1">
        <v>43056</v>
      </c>
      <c r="O2466">
        <v>101</v>
      </c>
      <c r="P2466" t="s">
        <v>12637</v>
      </c>
      <c r="Q2466" t="s">
        <v>8</v>
      </c>
      <c r="R2466" s="9">
        <v>29</v>
      </c>
      <c r="S2466" s="9">
        <v>7</v>
      </c>
      <c r="T2466" s="9">
        <v>48</v>
      </c>
      <c r="U2466" s="9">
        <v>141</v>
      </c>
    </row>
    <row r="2467" spans="1:21" x14ac:dyDescent="0.55000000000000004">
      <c r="A2467" t="s">
        <v>12638</v>
      </c>
      <c r="B2467" t="s">
        <v>83317</v>
      </c>
      <c r="C2467" t="s">
        <v>83318</v>
      </c>
      <c r="D2467" t="s">
        <v>42</v>
      </c>
      <c r="E2467" t="s">
        <v>13</v>
      </c>
      <c r="F2467" t="s">
        <v>87</v>
      </c>
      <c r="J2467" t="s">
        <v>7665</v>
      </c>
      <c r="K2467" t="s">
        <v>12641</v>
      </c>
      <c r="L2467" t="s">
        <v>83319</v>
      </c>
      <c r="M2467" s="1">
        <v>35944</v>
      </c>
      <c r="N2467" s="1">
        <v>38594</v>
      </c>
      <c r="O2467">
        <v>90</v>
      </c>
      <c r="P2467" t="s">
        <v>97</v>
      </c>
      <c r="Q2467" t="s">
        <v>8</v>
      </c>
      <c r="R2467" s="9">
        <v>8</v>
      </c>
      <c r="S2467" s="9">
        <v>40</v>
      </c>
      <c r="T2467" s="9">
        <v>64</v>
      </c>
      <c r="U2467" s="9">
        <v>37440</v>
      </c>
    </row>
    <row r="2468" spans="1:21" x14ac:dyDescent="0.55000000000000004">
      <c r="A2468" t="s">
        <v>12643</v>
      </c>
      <c r="B2468" t="s">
        <v>83320</v>
      </c>
      <c r="C2468" t="s">
        <v>83321</v>
      </c>
      <c r="D2468" t="s">
        <v>26</v>
      </c>
      <c r="E2468" t="s">
        <v>214</v>
      </c>
      <c r="F2468" t="s">
        <v>2315</v>
      </c>
      <c r="J2468" t="s">
        <v>12646</v>
      </c>
      <c r="K2468" t="s">
        <v>12646</v>
      </c>
      <c r="L2468" t="s">
        <v>83322</v>
      </c>
      <c r="M2468" s="1">
        <v>41696</v>
      </c>
      <c r="N2468" s="1">
        <v>41807</v>
      </c>
      <c r="O2468">
        <v>80</v>
      </c>
      <c r="P2468" t="s">
        <v>77761</v>
      </c>
      <c r="Q2468" t="s">
        <v>8</v>
      </c>
      <c r="R2468" s="9">
        <v>45</v>
      </c>
      <c r="S2468" s="9">
        <v>22</v>
      </c>
      <c r="T2468" s="9">
        <v>22</v>
      </c>
      <c r="U2468" s="9">
        <v>608</v>
      </c>
    </row>
    <row r="2469" spans="1:21" x14ac:dyDescent="0.55000000000000004">
      <c r="A2469" t="s">
        <v>12648</v>
      </c>
      <c r="B2469" t="s">
        <v>83323</v>
      </c>
      <c r="C2469" t="s">
        <v>83324</v>
      </c>
      <c r="D2469" t="s">
        <v>12</v>
      </c>
      <c r="E2469" t="s">
        <v>87</v>
      </c>
      <c r="J2469" t="s">
        <v>7923</v>
      </c>
      <c r="K2469" t="s">
        <v>7923</v>
      </c>
      <c r="L2469" t="s">
        <v>83325</v>
      </c>
      <c r="M2469" s="1">
        <v>42146</v>
      </c>
      <c r="N2469" s="1">
        <v>42276</v>
      </c>
      <c r="O2469">
        <v>112</v>
      </c>
      <c r="P2469" t="s">
        <v>16</v>
      </c>
      <c r="Q2469" t="s">
        <v>8</v>
      </c>
      <c r="R2469" s="9">
        <v>16</v>
      </c>
      <c r="S2469" s="9">
        <v>62</v>
      </c>
      <c r="T2469" s="9">
        <v>25</v>
      </c>
      <c r="U2469" s="9">
        <v>1503</v>
      </c>
    </row>
    <row r="2470" spans="1:21" x14ac:dyDescent="0.55000000000000004">
      <c r="A2470" t="s">
        <v>12652</v>
      </c>
      <c r="B2470" t="s">
        <v>83326</v>
      </c>
      <c r="C2470" t="s">
        <v>83327</v>
      </c>
      <c r="D2470" t="s">
        <v>42</v>
      </c>
      <c r="E2470" t="s">
        <v>1158</v>
      </c>
      <c r="F2470" t="s">
        <v>13</v>
      </c>
      <c r="J2470" t="s">
        <v>4688</v>
      </c>
      <c r="K2470" t="s">
        <v>4688</v>
      </c>
      <c r="L2470" t="s">
        <v>83328</v>
      </c>
      <c r="M2470" s="1">
        <v>42153</v>
      </c>
      <c r="N2470" s="1">
        <v>42241</v>
      </c>
      <c r="O2470">
        <v>105</v>
      </c>
      <c r="P2470" t="s">
        <v>199</v>
      </c>
      <c r="Q2470" t="s">
        <v>8</v>
      </c>
      <c r="R2470" s="9">
        <v>20</v>
      </c>
      <c r="S2470" s="9">
        <v>163</v>
      </c>
      <c r="T2470" s="9">
        <v>27</v>
      </c>
      <c r="U2470" s="9">
        <v>29664</v>
      </c>
    </row>
    <row r="2471" spans="1:21" x14ac:dyDescent="0.55000000000000004">
      <c r="A2471" t="s">
        <v>12656</v>
      </c>
      <c r="B2471" t="s">
        <v>83329</v>
      </c>
      <c r="C2471" t="s">
        <v>77657</v>
      </c>
      <c r="D2471" t="s">
        <v>26</v>
      </c>
      <c r="E2471" t="s">
        <v>1158</v>
      </c>
      <c r="F2471" t="s">
        <v>66898</v>
      </c>
      <c r="G2471" t="s">
        <v>87</v>
      </c>
      <c r="H2471" t="s">
        <v>1206</v>
      </c>
      <c r="J2471" t="s">
        <v>12658</v>
      </c>
      <c r="K2471" t="s">
        <v>12658</v>
      </c>
      <c r="L2471" t="s">
        <v>83330</v>
      </c>
      <c r="M2471" s="1">
        <v>43476</v>
      </c>
      <c r="N2471" s="1">
        <v>43476</v>
      </c>
      <c r="O2471">
        <v>91</v>
      </c>
      <c r="P2471" t="s">
        <v>77657</v>
      </c>
      <c r="Q2471" t="s">
        <v>22</v>
      </c>
      <c r="R2471" s="9">
        <v>75</v>
      </c>
      <c r="S2471" s="9">
        <v>8</v>
      </c>
      <c r="T2471" s="9">
        <v>60</v>
      </c>
      <c r="U2471" s="9">
        <v>152480</v>
      </c>
    </row>
    <row r="2472" spans="1:21" x14ac:dyDescent="0.55000000000000004">
      <c r="A2472" t="s">
        <v>12660</v>
      </c>
      <c r="B2472" t="s">
        <v>83331</v>
      </c>
      <c r="C2472" t="s">
        <v>77657</v>
      </c>
      <c r="D2472" t="s">
        <v>12</v>
      </c>
      <c r="E2472" t="s">
        <v>87</v>
      </c>
      <c r="J2472" t="s">
        <v>83332</v>
      </c>
      <c r="K2472" t="s">
        <v>83333</v>
      </c>
      <c r="L2472" t="s">
        <v>83334</v>
      </c>
      <c r="M2472" s="1">
        <v>42748</v>
      </c>
      <c r="N2472" s="1">
        <v>42899</v>
      </c>
      <c r="O2472">
        <v>97</v>
      </c>
      <c r="P2472" t="s">
        <v>12665</v>
      </c>
      <c r="Q2472" t="s">
        <v>8</v>
      </c>
      <c r="R2472" s="9">
        <v>58</v>
      </c>
      <c r="S2472" s="9">
        <v>52</v>
      </c>
      <c r="T2472" s="9">
        <v>50</v>
      </c>
      <c r="U2472" s="9">
        <v>537</v>
      </c>
    </row>
    <row r="2473" spans="1:21" x14ac:dyDescent="0.55000000000000004">
      <c r="A2473" t="s">
        <v>12666</v>
      </c>
      <c r="B2473" t="s">
        <v>83335</v>
      </c>
      <c r="C2473" t="s">
        <v>83336</v>
      </c>
      <c r="D2473" t="s">
        <v>12</v>
      </c>
      <c r="E2473" t="s">
        <v>1158</v>
      </c>
      <c r="F2473" t="s">
        <v>214</v>
      </c>
      <c r="J2473" t="s">
        <v>7104</v>
      </c>
      <c r="K2473" t="s">
        <v>12669</v>
      </c>
      <c r="L2473" t="s">
        <v>12670</v>
      </c>
      <c r="M2473" s="1">
        <v>38380</v>
      </c>
      <c r="N2473" s="1">
        <v>38482</v>
      </c>
      <c r="O2473">
        <v>96</v>
      </c>
      <c r="P2473" t="s">
        <v>603</v>
      </c>
      <c r="Q2473" t="s">
        <v>8</v>
      </c>
      <c r="R2473" s="9">
        <v>1</v>
      </c>
      <c r="S2473" s="9">
        <v>123</v>
      </c>
      <c r="T2473" s="9">
        <v>11</v>
      </c>
      <c r="U2473" s="9">
        <v>57770</v>
      </c>
    </row>
    <row r="2474" spans="1:21" x14ac:dyDescent="0.55000000000000004">
      <c r="A2474" t="s">
        <v>12671</v>
      </c>
      <c r="B2474" t="s">
        <v>83337</v>
      </c>
      <c r="C2474" t="s">
        <v>83338</v>
      </c>
      <c r="D2474" t="s">
        <v>26</v>
      </c>
      <c r="E2474" t="s">
        <v>87</v>
      </c>
      <c r="F2474" t="s">
        <v>1017</v>
      </c>
      <c r="J2474" t="s">
        <v>12674</v>
      </c>
      <c r="K2474" t="s">
        <v>12674</v>
      </c>
      <c r="L2474" t="s">
        <v>83339</v>
      </c>
      <c r="M2474" s="1">
        <v>39099</v>
      </c>
      <c r="N2474" s="1">
        <v>39224</v>
      </c>
      <c r="O2474">
        <v>79</v>
      </c>
      <c r="P2474" t="s">
        <v>77819</v>
      </c>
      <c r="Q2474" t="s">
        <v>22</v>
      </c>
      <c r="R2474" s="9">
        <v>69</v>
      </c>
      <c r="S2474" s="9">
        <v>29</v>
      </c>
      <c r="T2474" s="9">
        <v>46</v>
      </c>
      <c r="U2474" s="9">
        <v>109065</v>
      </c>
    </row>
    <row r="2475" spans="1:21" x14ac:dyDescent="0.55000000000000004">
      <c r="A2475" t="s">
        <v>12676</v>
      </c>
      <c r="B2475" t="s">
        <v>83340</v>
      </c>
      <c r="C2475" t="s">
        <v>83341</v>
      </c>
      <c r="D2475" t="s">
        <v>12</v>
      </c>
      <c r="E2475" t="s">
        <v>87</v>
      </c>
      <c r="F2475" t="s">
        <v>1017</v>
      </c>
      <c r="J2475" t="s">
        <v>12679</v>
      </c>
      <c r="K2475" t="s">
        <v>12680</v>
      </c>
      <c r="L2475" t="s">
        <v>83342</v>
      </c>
      <c r="M2475" s="1">
        <v>36987</v>
      </c>
      <c r="N2475" s="1">
        <v>37159</v>
      </c>
      <c r="O2475">
        <v>103</v>
      </c>
      <c r="P2475" t="s">
        <v>83</v>
      </c>
      <c r="Q2475" t="s">
        <v>8</v>
      </c>
      <c r="R2475" s="9">
        <v>31</v>
      </c>
      <c r="S2475" s="9">
        <v>125</v>
      </c>
      <c r="T2475" s="9">
        <v>53</v>
      </c>
      <c r="U2475" s="9">
        <v>174142</v>
      </c>
    </row>
    <row r="2476" spans="1:21" x14ac:dyDescent="0.55000000000000004">
      <c r="A2476" t="s">
        <v>12682</v>
      </c>
      <c r="B2476" t="s">
        <v>83343</v>
      </c>
      <c r="C2476" t="s">
        <v>83344</v>
      </c>
      <c r="D2476" t="s">
        <v>42</v>
      </c>
      <c r="E2476" t="s">
        <v>13</v>
      </c>
      <c r="F2476" t="s">
        <v>87</v>
      </c>
      <c r="G2476" t="s">
        <v>1206</v>
      </c>
      <c r="J2476" t="s">
        <v>12685</v>
      </c>
      <c r="K2476" t="s">
        <v>12685</v>
      </c>
      <c r="L2476" t="s">
        <v>83345</v>
      </c>
      <c r="M2476" s="1">
        <v>38002</v>
      </c>
      <c r="N2476" s="1">
        <v>38146</v>
      </c>
      <c r="O2476">
        <v>90</v>
      </c>
      <c r="P2476" t="s">
        <v>655</v>
      </c>
      <c r="Q2476" t="s">
        <v>8</v>
      </c>
      <c r="R2476" s="9">
        <v>26</v>
      </c>
      <c r="S2476" s="9">
        <v>159</v>
      </c>
      <c r="T2476" s="9">
        <v>47</v>
      </c>
      <c r="U2476" s="9">
        <v>463323</v>
      </c>
    </row>
    <row r="2477" spans="1:21" x14ac:dyDescent="0.55000000000000004">
      <c r="A2477" t="s">
        <v>12687</v>
      </c>
      <c r="B2477" t="s">
        <v>83346</v>
      </c>
      <c r="C2477" t="s">
        <v>77657</v>
      </c>
      <c r="D2477" t="s">
        <v>26</v>
      </c>
      <c r="E2477" t="s">
        <v>87</v>
      </c>
      <c r="F2477" t="s">
        <v>214</v>
      </c>
      <c r="J2477" t="s">
        <v>83347</v>
      </c>
      <c r="K2477" t="s">
        <v>83348</v>
      </c>
      <c r="L2477" t="s">
        <v>12691</v>
      </c>
      <c r="M2477" s="1">
        <v>43322</v>
      </c>
      <c r="N2477" s="1">
        <v>43322</v>
      </c>
      <c r="O2477">
        <v>89</v>
      </c>
      <c r="P2477" t="s">
        <v>7533</v>
      </c>
      <c r="Q2477" t="s">
        <v>8</v>
      </c>
      <c r="R2477" s="9">
        <v>38</v>
      </c>
      <c r="S2477" s="9">
        <v>8</v>
      </c>
      <c r="T2477" s="9">
        <v>45</v>
      </c>
      <c r="U2477" s="9">
        <v>69</v>
      </c>
    </row>
    <row r="2478" spans="1:21" x14ac:dyDescent="0.55000000000000004">
      <c r="A2478" t="s">
        <v>12692</v>
      </c>
      <c r="B2478" t="s">
        <v>83349</v>
      </c>
      <c r="C2478" t="s">
        <v>83350</v>
      </c>
      <c r="D2478" t="s">
        <v>42</v>
      </c>
      <c r="E2478" t="s">
        <v>1158</v>
      </c>
      <c r="F2478" t="s">
        <v>87</v>
      </c>
      <c r="G2478" t="s">
        <v>1017</v>
      </c>
      <c r="J2478" t="s">
        <v>12695</v>
      </c>
      <c r="K2478" t="s">
        <v>12696</v>
      </c>
      <c r="L2478" t="s">
        <v>83351</v>
      </c>
      <c r="M2478" s="1">
        <v>43329</v>
      </c>
      <c r="N2478" s="1">
        <v>43417</v>
      </c>
      <c r="O2478">
        <v>97</v>
      </c>
      <c r="P2478" t="s">
        <v>199</v>
      </c>
      <c r="Q2478" t="s">
        <v>17</v>
      </c>
      <c r="R2478" s="9">
        <v>80</v>
      </c>
      <c r="S2478" s="9">
        <v>128</v>
      </c>
      <c r="T2478" s="9">
        <v>70</v>
      </c>
      <c r="U2478" s="9">
        <v>3782</v>
      </c>
    </row>
    <row r="2479" spans="1:21" x14ac:dyDescent="0.55000000000000004">
      <c r="A2479" t="s">
        <v>12698</v>
      </c>
      <c r="B2479" t="s">
        <v>83352</v>
      </c>
      <c r="C2479" t="s">
        <v>83353</v>
      </c>
      <c r="D2479" t="s">
        <v>3</v>
      </c>
      <c r="E2479" t="s">
        <v>1158</v>
      </c>
      <c r="F2479" t="s">
        <v>15641</v>
      </c>
      <c r="G2479" t="s">
        <v>13</v>
      </c>
      <c r="H2479" t="s">
        <v>12208</v>
      </c>
      <c r="J2479" t="s">
        <v>12701</v>
      </c>
      <c r="K2479" t="s">
        <v>12702</v>
      </c>
      <c r="L2479" t="s">
        <v>12703</v>
      </c>
      <c r="M2479" s="1">
        <v>40438</v>
      </c>
      <c r="N2479" s="1">
        <v>40554</v>
      </c>
      <c r="O2479">
        <v>88</v>
      </c>
      <c r="P2479" t="s">
        <v>590</v>
      </c>
      <c r="Q2479" t="s">
        <v>8</v>
      </c>
      <c r="R2479" s="9">
        <v>16</v>
      </c>
      <c r="S2479" s="9">
        <v>56</v>
      </c>
      <c r="T2479" s="9">
        <v>41</v>
      </c>
      <c r="U2479" s="9">
        <v>38294</v>
      </c>
    </row>
    <row r="2480" spans="1:21" x14ac:dyDescent="0.55000000000000004">
      <c r="A2480" t="s">
        <v>12704</v>
      </c>
      <c r="B2480" t="s">
        <v>83354</v>
      </c>
      <c r="C2480" t="s">
        <v>83355</v>
      </c>
      <c r="D2480" t="s">
        <v>12</v>
      </c>
      <c r="E2480" t="s">
        <v>87</v>
      </c>
      <c r="F2480" t="s">
        <v>1017</v>
      </c>
      <c r="J2480" t="s">
        <v>12707</v>
      </c>
      <c r="K2480" t="s">
        <v>12707</v>
      </c>
      <c r="L2480" t="s">
        <v>83356</v>
      </c>
      <c r="M2480" s="1">
        <v>39094</v>
      </c>
      <c r="N2480" s="1">
        <v>39203</v>
      </c>
      <c r="O2480">
        <v>118</v>
      </c>
      <c r="P2480" t="s">
        <v>1000</v>
      </c>
      <c r="Q2480" t="s">
        <v>8</v>
      </c>
      <c r="R2480" s="9">
        <v>54</v>
      </c>
      <c r="S2480" s="9">
        <v>144</v>
      </c>
      <c r="T2480" s="9">
        <v>67</v>
      </c>
      <c r="U2480" s="9">
        <v>422513</v>
      </c>
    </row>
    <row r="2481" spans="1:21" x14ac:dyDescent="0.55000000000000004">
      <c r="A2481" t="s">
        <v>12709</v>
      </c>
      <c r="B2481" t="s">
        <v>83357</v>
      </c>
      <c r="C2481" t="s">
        <v>77657</v>
      </c>
      <c r="D2481" t="s">
        <v>12</v>
      </c>
      <c r="E2481" t="s">
        <v>87</v>
      </c>
      <c r="F2481" t="s">
        <v>214</v>
      </c>
      <c r="G2481" t="s">
        <v>1017</v>
      </c>
      <c r="J2481" t="s">
        <v>12711</v>
      </c>
      <c r="K2481" t="s">
        <v>83358</v>
      </c>
      <c r="L2481" t="s">
        <v>83359</v>
      </c>
      <c r="M2481" s="1">
        <v>39485</v>
      </c>
      <c r="N2481" s="1">
        <v>39819</v>
      </c>
      <c r="O2481">
        <v>90</v>
      </c>
      <c r="P2481" t="s">
        <v>217</v>
      </c>
      <c r="Q2481" t="s">
        <v>8</v>
      </c>
      <c r="R2481" s="9">
        <v>13</v>
      </c>
      <c r="S2481" s="9">
        <v>8</v>
      </c>
      <c r="T2481" s="9">
        <v>23</v>
      </c>
      <c r="U2481" s="9">
        <v>7539</v>
      </c>
    </row>
    <row r="2482" spans="1:21" x14ac:dyDescent="0.55000000000000004">
      <c r="A2482" t="s">
        <v>12714</v>
      </c>
      <c r="B2482" t="s">
        <v>83360</v>
      </c>
      <c r="C2482" t="s">
        <v>83361</v>
      </c>
      <c r="D2482" t="s">
        <v>26</v>
      </c>
      <c r="E2482" t="s">
        <v>66898</v>
      </c>
      <c r="F2482" t="s">
        <v>87</v>
      </c>
      <c r="G2482" t="s">
        <v>1017</v>
      </c>
      <c r="H2482" t="s">
        <v>2315</v>
      </c>
      <c r="J2482" t="s">
        <v>5891</v>
      </c>
      <c r="K2482" t="s">
        <v>5891</v>
      </c>
      <c r="L2482" t="s">
        <v>83362</v>
      </c>
      <c r="M2482" s="1">
        <v>23867</v>
      </c>
      <c r="N2482" s="1">
        <v>36088</v>
      </c>
      <c r="O2482">
        <v>100</v>
      </c>
      <c r="P2482" t="s">
        <v>10444</v>
      </c>
      <c r="Q2482" t="s">
        <v>17</v>
      </c>
      <c r="R2482" s="9">
        <v>91</v>
      </c>
      <c r="S2482" s="9">
        <v>46</v>
      </c>
      <c r="T2482" s="9">
        <v>81</v>
      </c>
      <c r="U2482" s="9">
        <v>13102</v>
      </c>
    </row>
    <row r="2483" spans="1:21" x14ac:dyDescent="0.55000000000000004">
      <c r="A2483" t="s">
        <v>12718</v>
      </c>
      <c r="B2483" t="s">
        <v>83363</v>
      </c>
      <c r="C2483" t="s">
        <v>77657</v>
      </c>
      <c r="D2483" t="s">
        <v>26</v>
      </c>
      <c r="E2483" t="s">
        <v>66898</v>
      </c>
      <c r="F2483" t="s">
        <v>440</v>
      </c>
      <c r="G2483" t="s">
        <v>87</v>
      </c>
      <c r="H2483" t="s">
        <v>53597</v>
      </c>
      <c r="J2483" t="s">
        <v>77657</v>
      </c>
      <c r="K2483" t="s">
        <v>77657</v>
      </c>
      <c r="L2483" t="s">
        <v>77657</v>
      </c>
      <c r="M2483" s="1">
        <v>41103</v>
      </c>
      <c r="N2483" s="1">
        <v>41247</v>
      </c>
      <c r="O2483">
        <v>60</v>
      </c>
      <c r="P2483" t="s">
        <v>1744</v>
      </c>
      <c r="Q2483" t="s">
        <v>17</v>
      </c>
      <c r="R2483" s="9">
        <v>74</v>
      </c>
      <c r="S2483" s="9">
        <v>47</v>
      </c>
      <c r="T2483" s="9">
        <v>50</v>
      </c>
      <c r="U2483" s="9">
        <v>2296</v>
      </c>
    </row>
    <row r="2484" spans="1:21" x14ac:dyDescent="0.55000000000000004">
      <c r="A2484" t="s">
        <v>12720</v>
      </c>
      <c r="B2484" t="s">
        <v>83364</v>
      </c>
      <c r="C2484" t="s">
        <v>77657</v>
      </c>
      <c r="D2484" t="s">
        <v>26</v>
      </c>
      <c r="E2484" t="s">
        <v>87</v>
      </c>
      <c r="F2484" t="s">
        <v>1017</v>
      </c>
      <c r="J2484" t="s">
        <v>12722</v>
      </c>
      <c r="K2484" t="s">
        <v>12722</v>
      </c>
      <c r="L2484" t="s">
        <v>12723</v>
      </c>
      <c r="M2484" s="1">
        <v>42328</v>
      </c>
      <c r="N2484" s="1">
        <v>42528</v>
      </c>
      <c r="O2484">
        <v>106</v>
      </c>
      <c r="P2484" t="s">
        <v>12724</v>
      </c>
      <c r="Q2484" t="s">
        <v>8</v>
      </c>
      <c r="R2484" s="9">
        <v>50</v>
      </c>
      <c r="S2484" s="9">
        <v>8</v>
      </c>
      <c r="T2484" s="9">
        <v>56</v>
      </c>
      <c r="U2484" s="9">
        <v>152</v>
      </c>
    </row>
    <row r="2485" spans="1:21" x14ac:dyDescent="0.55000000000000004">
      <c r="A2485" t="s">
        <v>12725</v>
      </c>
      <c r="B2485" t="s">
        <v>83365</v>
      </c>
      <c r="C2485" t="s">
        <v>83366</v>
      </c>
      <c r="D2485" t="s">
        <v>12</v>
      </c>
      <c r="E2485" t="s">
        <v>87</v>
      </c>
      <c r="F2485" t="s">
        <v>214</v>
      </c>
      <c r="G2485" t="s">
        <v>1017</v>
      </c>
      <c r="H2485" t="s">
        <v>2315</v>
      </c>
      <c r="J2485" t="s">
        <v>4073</v>
      </c>
      <c r="K2485" t="s">
        <v>12728</v>
      </c>
      <c r="L2485" t="s">
        <v>12729</v>
      </c>
      <c r="M2485" s="1">
        <v>29580</v>
      </c>
      <c r="N2485" s="1">
        <v>38139</v>
      </c>
      <c r="O2485">
        <v>102</v>
      </c>
      <c r="P2485" t="s">
        <v>97</v>
      </c>
      <c r="Q2485" t="s">
        <v>17</v>
      </c>
      <c r="R2485" s="9">
        <v>84</v>
      </c>
      <c r="S2485" s="9">
        <v>44</v>
      </c>
      <c r="T2485" s="9">
        <v>71</v>
      </c>
      <c r="U2485" s="9">
        <v>19420</v>
      </c>
    </row>
    <row r="2486" spans="1:21" x14ac:dyDescent="0.55000000000000004">
      <c r="A2486" t="s">
        <v>12730</v>
      </c>
      <c r="B2486" t="s">
        <v>83367</v>
      </c>
      <c r="C2486" t="s">
        <v>77657</v>
      </c>
      <c r="D2486" t="s">
        <v>26</v>
      </c>
      <c r="E2486" t="s">
        <v>440</v>
      </c>
      <c r="J2486" t="s">
        <v>12732</v>
      </c>
      <c r="K2486" t="s">
        <v>77657</v>
      </c>
      <c r="L2486" t="s">
        <v>12733</v>
      </c>
      <c r="M2486" s="1">
        <v>41894</v>
      </c>
      <c r="N2486" s="1">
        <v>41989</v>
      </c>
      <c r="O2486">
        <v>120</v>
      </c>
      <c r="P2486" t="s">
        <v>12734</v>
      </c>
      <c r="Q2486" t="s">
        <v>22</v>
      </c>
      <c r="R2486" s="9">
        <v>86</v>
      </c>
      <c r="S2486" s="9">
        <v>7</v>
      </c>
      <c r="T2486" s="9">
        <v>60</v>
      </c>
      <c r="U2486" s="9">
        <v>152480</v>
      </c>
    </row>
    <row r="2487" spans="1:21" x14ac:dyDescent="0.55000000000000004">
      <c r="A2487" t="s">
        <v>12735</v>
      </c>
      <c r="B2487" t="s">
        <v>83368</v>
      </c>
      <c r="C2487" t="s">
        <v>83369</v>
      </c>
      <c r="D2487" t="s">
        <v>34</v>
      </c>
      <c r="E2487" t="s">
        <v>15641</v>
      </c>
      <c r="F2487" t="s">
        <v>13</v>
      </c>
      <c r="G2487" t="s">
        <v>12208</v>
      </c>
      <c r="J2487" t="s">
        <v>7331</v>
      </c>
      <c r="K2487" t="s">
        <v>12738</v>
      </c>
      <c r="L2487" t="s">
        <v>83370</v>
      </c>
      <c r="M2487" s="1">
        <v>40893</v>
      </c>
      <c r="N2487" s="1">
        <v>40995</v>
      </c>
      <c r="O2487">
        <v>90</v>
      </c>
      <c r="P2487" t="s">
        <v>77652</v>
      </c>
      <c r="Q2487" t="s">
        <v>8</v>
      </c>
      <c r="R2487" s="9">
        <v>11</v>
      </c>
      <c r="S2487" s="9">
        <v>81</v>
      </c>
      <c r="T2487" s="9">
        <v>51</v>
      </c>
      <c r="U2487" s="9">
        <v>66615</v>
      </c>
    </row>
    <row r="2488" spans="1:21" x14ac:dyDescent="0.55000000000000004">
      <c r="A2488" t="s">
        <v>12740</v>
      </c>
      <c r="B2488" t="s">
        <v>83371</v>
      </c>
      <c r="C2488" t="s">
        <v>83372</v>
      </c>
      <c r="D2488" t="s">
        <v>3</v>
      </c>
      <c r="E2488" t="s">
        <v>15641</v>
      </c>
      <c r="F2488" t="s">
        <v>13</v>
      </c>
      <c r="G2488" t="s">
        <v>12208</v>
      </c>
      <c r="J2488" t="s">
        <v>12743</v>
      </c>
      <c r="K2488" t="s">
        <v>12744</v>
      </c>
      <c r="L2488" t="s">
        <v>83373</v>
      </c>
      <c r="M2488" s="1">
        <v>42356</v>
      </c>
      <c r="N2488" s="1">
        <v>42444</v>
      </c>
      <c r="O2488">
        <v>86</v>
      </c>
      <c r="P2488" t="s">
        <v>77652</v>
      </c>
      <c r="Q2488" t="s">
        <v>8</v>
      </c>
      <c r="R2488" s="9">
        <v>15</v>
      </c>
      <c r="S2488" s="9">
        <v>67</v>
      </c>
      <c r="T2488" s="9">
        <v>51</v>
      </c>
      <c r="U2488" s="9">
        <v>36767</v>
      </c>
    </row>
    <row r="2489" spans="1:21" x14ac:dyDescent="0.55000000000000004">
      <c r="A2489" t="s">
        <v>12746</v>
      </c>
      <c r="B2489" t="s">
        <v>83374</v>
      </c>
      <c r="C2489" t="s">
        <v>77657</v>
      </c>
      <c r="D2489" t="s">
        <v>3</v>
      </c>
      <c r="E2489" t="s">
        <v>87</v>
      </c>
      <c r="F2489" t="s">
        <v>2315</v>
      </c>
      <c r="G2489" t="s">
        <v>1206</v>
      </c>
      <c r="J2489" t="s">
        <v>2309</v>
      </c>
      <c r="K2489" t="s">
        <v>12748</v>
      </c>
      <c r="L2489" t="s">
        <v>83375</v>
      </c>
      <c r="M2489" s="1">
        <v>32864</v>
      </c>
      <c r="N2489" s="1">
        <v>36361</v>
      </c>
      <c r="O2489">
        <v>123</v>
      </c>
      <c r="P2489" t="s">
        <v>78438</v>
      </c>
      <c r="Q2489" t="s">
        <v>22</v>
      </c>
      <c r="R2489" s="9">
        <v>67</v>
      </c>
      <c r="S2489" s="9">
        <v>24</v>
      </c>
      <c r="T2489" s="9">
        <v>60</v>
      </c>
      <c r="U2489" s="9">
        <v>22746</v>
      </c>
    </row>
    <row r="2490" spans="1:21" x14ac:dyDescent="0.55000000000000004">
      <c r="A2490" t="s">
        <v>12750</v>
      </c>
      <c r="B2490" t="s">
        <v>83376</v>
      </c>
      <c r="C2490" t="s">
        <v>83377</v>
      </c>
      <c r="D2490" t="s">
        <v>42</v>
      </c>
      <c r="E2490" t="s">
        <v>13</v>
      </c>
      <c r="J2490" t="s">
        <v>12753</v>
      </c>
      <c r="K2490" t="s">
        <v>12754</v>
      </c>
      <c r="L2490" t="s">
        <v>12755</v>
      </c>
      <c r="M2490" s="1">
        <v>43616</v>
      </c>
      <c r="N2490" s="1">
        <v>43616</v>
      </c>
      <c r="O2490">
        <v>102</v>
      </c>
      <c r="P2490" t="s">
        <v>9522</v>
      </c>
      <c r="Q2490" t="s">
        <v>17</v>
      </c>
      <c r="R2490" s="9">
        <v>90</v>
      </c>
      <c r="S2490" s="9">
        <v>88</v>
      </c>
      <c r="T2490" s="9">
        <v>82</v>
      </c>
      <c r="U2490" s="9">
        <v>1600</v>
      </c>
    </row>
    <row r="2491" spans="1:21" x14ac:dyDescent="0.55000000000000004">
      <c r="A2491" t="s">
        <v>12756</v>
      </c>
      <c r="B2491" t="s">
        <v>83378</v>
      </c>
      <c r="C2491" t="s">
        <v>83379</v>
      </c>
      <c r="D2491" t="s">
        <v>26</v>
      </c>
      <c r="E2491" t="s">
        <v>87</v>
      </c>
      <c r="F2491" t="s">
        <v>1017</v>
      </c>
      <c r="J2491" t="s">
        <v>12759</v>
      </c>
      <c r="K2491" t="s">
        <v>12760</v>
      </c>
      <c r="L2491" t="s">
        <v>83380</v>
      </c>
      <c r="M2491" s="1">
        <v>42699</v>
      </c>
      <c r="N2491" s="1">
        <v>42801</v>
      </c>
      <c r="O2491">
        <v>85</v>
      </c>
      <c r="P2491" t="s">
        <v>12762</v>
      </c>
      <c r="Q2491" t="s">
        <v>17</v>
      </c>
      <c r="R2491" s="9">
        <v>91</v>
      </c>
      <c r="S2491" s="9">
        <v>47</v>
      </c>
      <c r="T2491" s="9">
        <v>53</v>
      </c>
      <c r="U2491" s="9">
        <v>664</v>
      </c>
    </row>
    <row r="2492" spans="1:21" x14ac:dyDescent="0.55000000000000004">
      <c r="A2492" t="s">
        <v>12763</v>
      </c>
      <c r="B2492" t="s">
        <v>83381</v>
      </c>
      <c r="C2492" t="s">
        <v>77657</v>
      </c>
      <c r="D2492" t="s">
        <v>26</v>
      </c>
      <c r="E2492" t="s">
        <v>13</v>
      </c>
      <c r="F2492" t="s">
        <v>8296</v>
      </c>
      <c r="G2492" t="s">
        <v>1206</v>
      </c>
      <c r="J2492" t="s">
        <v>12765</v>
      </c>
      <c r="K2492" t="s">
        <v>12765</v>
      </c>
      <c r="L2492" t="s">
        <v>83382</v>
      </c>
      <c r="M2492" s="1">
        <v>41957</v>
      </c>
      <c r="N2492" s="1">
        <v>42121</v>
      </c>
      <c r="O2492">
        <v>90</v>
      </c>
      <c r="P2492" t="s">
        <v>7533</v>
      </c>
      <c r="Q2492" t="s">
        <v>8</v>
      </c>
      <c r="R2492" s="9">
        <v>8</v>
      </c>
      <c r="S2492" s="9">
        <v>12</v>
      </c>
      <c r="T2492" s="9">
        <v>13</v>
      </c>
      <c r="U2492" s="9">
        <v>101</v>
      </c>
    </row>
    <row r="2493" spans="1:21" x14ac:dyDescent="0.55000000000000004">
      <c r="A2493" t="s">
        <v>12767</v>
      </c>
      <c r="B2493" t="s">
        <v>83383</v>
      </c>
      <c r="C2493" t="s">
        <v>77657</v>
      </c>
      <c r="D2493" t="s">
        <v>26</v>
      </c>
      <c r="E2493" t="s">
        <v>440</v>
      </c>
      <c r="F2493" t="s">
        <v>8296</v>
      </c>
      <c r="G2493" t="s">
        <v>53597</v>
      </c>
      <c r="J2493" t="s">
        <v>12769</v>
      </c>
      <c r="K2493" t="s">
        <v>77657</v>
      </c>
      <c r="L2493" t="s">
        <v>12770</v>
      </c>
      <c r="M2493" s="1">
        <v>40260</v>
      </c>
      <c r="N2493" s="1">
        <v>40260</v>
      </c>
      <c r="O2493">
        <v>87</v>
      </c>
      <c r="P2493" t="s">
        <v>77657</v>
      </c>
      <c r="Q2493" t="s">
        <v>8</v>
      </c>
      <c r="R2493" s="9">
        <v>56</v>
      </c>
      <c r="S2493" s="9">
        <v>16</v>
      </c>
      <c r="T2493" s="9">
        <v>60</v>
      </c>
      <c r="U2493" s="9">
        <v>152480</v>
      </c>
    </row>
    <row r="2494" spans="1:21" x14ac:dyDescent="0.55000000000000004">
      <c r="A2494" t="s">
        <v>12771</v>
      </c>
      <c r="B2494" t="s">
        <v>83384</v>
      </c>
      <c r="C2494" t="s">
        <v>83385</v>
      </c>
      <c r="D2494" t="s">
        <v>12</v>
      </c>
      <c r="E2494" t="s">
        <v>87</v>
      </c>
      <c r="F2494" t="s">
        <v>8296</v>
      </c>
      <c r="J2494" t="s">
        <v>6234</v>
      </c>
      <c r="K2494" t="s">
        <v>12774</v>
      </c>
      <c r="L2494" t="s">
        <v>83386</v>
      </c>
      <c r="M2494" s="1">
        <v>30931</v>
      </c>
      <c r="N2494" s="1">
        <v>35780</v>
      </c>
      <c r="O2494">
        <v>158</v>
      </c>
      <c r="P2494" t="s">
        <v>46</v>
      </c>
      <c r="Q2494" t="s">
        <v>17</v>
      </c>
      <c r="R2494" s="9">
        <v>93</v>
      </c>
      <c r="S2494" s="9">
        <v>91</v>
      </c>
      <c r="T2494" s="9">
        <v>95</v>
      </c>
      <c r="U2494" s="9">
        <v>180009</v>
      </c>
    </row>
    <row r="2495" spans="1:21" x14ac:dyDescent="0.55000000000000004">
      <c r="A2495" t="s">
        <v>12776</v>
      </c>
      <c r="B2495" t="s">
        <v>83387</v>
      </c>
      <c r="C2495" t="s">
        <v>77657</v>
      </c>
      <c r="D2495" t="s">
        <v>26</v>
      </c>
      <c r="E2495" t="s">
        <v>66898</v>
      </c>
      <c r="F2495" t="s">
        <v>87</v>
      </c>
      <c r="J2495" t="s">
        <v>12778</v>
      </c>
      <c r="K2495" t="s">
        <v>12779</v>
      </c>
      <c r="L2495" t="s">
        <v>12780</v>
      </c>
      <c r="M2495" s="1">
        <v>39711</v>
      </c>
      <c r="N2495" s="1">
        <v>39826</v>
      </c>
      <c r="O2495">
        <v>101</v>
      </c>
      <c r="P2495" t="s">
        <v>77729</v>
      </c>
      <c r="Q2495" t="s">
        <v>22</v>
      </c>
      <c r="R2495" s="9">
        <v>100</v>
      </c>
      <c r="S2495" s="9">
        <v>7</v>
      </c>
      <c r="T2495" s="9">
        <v>91</v>
      </c>
      <c r="U2495" s="9">
        <v>631</v>
      </c>
    </row>
    <row r="2496" spans="1:21" x14ac:dyDescent="0.55000000000000004">
      <c r="A2496" t="s">
        <v>12781</v>
      </c>
      <c r="B2496" t="s">
        <v>83388</v>
      </c>
      <c r="C2496" t="s">
        <v>77657</v>
      </c>
      <c r="D2496" t="s">
        <v>26</v>
      </c>
      <c r="E2496" t="s">
        <v>13</v>
      </c>
      <c r="J2496" t="s">
        <v>12783</v>
      </c>
      <c r="K2496" t="s">
        <v>12783</v>
      </c>
      <c r="L2496" t="s">
        <v>83389</v>
      </c>
      <c r="M2496" s="1">
        <v>43049</v>
      </c>
      <c r="N2496" s="1">
        <v>43049</v>
      </c>
      <c r="O2496">
        <v>94</v>
      </c>
      <c r="P2496" t="s">
        <v>12785</v>
      </c>
      <c r="Q2496" t="s">
        <v>8</v>
      </c>
      <c r="R2496" s="9">
        <v>40</v>
      </c>
      <c r="S2496" s="9">
        <v>5</v>
      </c>
      <c r="T2496" s="9">
        <v>74</v>
      </c>
      <c r="U2496" s="9">
        <v>113</v>
      </c>
    </row>
    <row r="2497" spans="1:21" x14ac:dyDescent="0.55000000000000004">
      <c r="A2497" t="s">
        <v>12786</v>
      </c>
      <c r="B2497" t="s">
        <v>83390</v>
      </c>
      <c r="C2497" t="s">
        <v>83391</v>
      </c>
      <c r="D2497" t="s">
        <v>26</v>
      </c>
      <c r="E2497" t="s">
        <v>440</v>
      </c>
      <c r="J2497" t="s">
        <v>83392</v>
      </c>
      <c r="K2497" t="s">
        <v>77657</v>
      </c>
      <c r="L2497" t="s">
        <v>12790</v>
      </c>
      <c r="M2497" s="1">
        <v>42643</v>
      </c>
      <c r="N2497" s="1">
        <v>42643</v>
      </c>
      <c r="O2497">
        <v>92</v>
      </c>
      <c r="P2497" t="s">
        <v>9522</v>
      </c>
      <c r="Q2497" t="s">
        <v>17</v>
      </c>
      <c r="R2497" s="9">
        <v>83</v>
      </c>
      <c r="S2497" s="9">
        <v>48</v>
      </c>
      <c r="T2497" s="9">
        <v>71</v>
      </c>
      <c r="U2497" s="9">
        <v>1140</v>
      </c>
    </row>
    <row r="2498" spans="1:21" x14ac:dyDescent="0.55000000000000004">
      <c r="A2498" t="s">
        <v>12791</v>
      </c>
      <c r="B2498" t="s">
        <v>83393</v>
      </c>
      <c r="C2498" t="s">
        <v>83394</v>
      </c>
      <c r="D2498" t="s">
        <v>42</v>
      </c>
      <c r="E2498" t="s">
        <v>440</v>
      </c>
      <c r="F2498" t="s">
        <v>87</v>
      </c>
      <c r="G2498" t="s">
        <v>8296</v>
      </c>
      <c r="H2498" t="s">
        <v>53597</v>
      </c>
      <c r="J2498" t="s">
        <v>12794</v>
      </c>
      <c r="K2498" t="s">
        <v>77657</v>
      </c>
      <c r="L2498" t="s">
        <v>83395</v>
      </c>
      <c r="M2498" s="1">
        <v>37671</v>
      </c>
      <c r="N2498" s="1">
        <v>37915</v>
      </c>
      <c r="O2498">
        <v>108</v>
      </c>
      <c r="P2498" t="s">
        <v>2492</v>
      </c>
      <c r="Q2498" t="s">
        <v>17</v>
      </c>
      <c r="R2498" s="9">
        <v>83</v>
      </c>
      <c r="S2498" s="9">
        <v>63</v>
      </c>
      <c r="T2498" s="9">
        <v>90</v>
      </c>
      <c r="U2498" s="9">
        <v>964</v>
      </c>
    </row>
    <row r="2499" spans="1:21" x14ac:dyDescent="0.55000000000000004">
      <c r="A2499" t="s">
        <v>12796</v>
      </c>
      <c r="B2499" t="s">
        <v>83396</v>
      </c>
      <c r="C2499" t="s">
        <v>83397</v>
      </c>
      <c r="D2499" t="s">
        <v>12</v>
      </c>
      <c r="E2499" t="s">
        <v>66898</v>
      </c>
      <c r="F2499" t="s">
        <v>13</v>
      </c>
      <c r="G2499" t="s">
        <v>87</v>
      </c>
      <c r="J2499" t="s">
        <v>10170</v>
      </c>
      <c r="K2499" t="s">
        <v>12799</v>
      </c>
      <c r="L2499" t="s">
        <v>83398</v>
      </c>
      <c r="M2499" s="1">
        <v>27291</v>
      </c>
      <c r="N2499" s="1">
        <v>35888</v>
      </c>
      <c r="O2499">
        <v>125</v>
      </c>
      <c r="P2499" t="s">
        <v>10861</v>
      </c>
      <c r="Q2499" t="s">
        <v>17</v>
      </c>
      <c r="R2499" s="9">
        <v>90</v>
      </c>
      <c r="S2499" s="9">
        <v>42</v>
      </c>
      <c r="T2499" s="9">
        <v>90</v>
      </c>
      <c r="U2499" s="9">
        <v>18154</v>
      </c>
    </row>
    <row r="2500" spans="1:21" x14ac:dyDescent="0.55000000000000004">
      <c r="A2500" t="s">
        <v>12801</v>
      </c>
      <c r="B2500" t="s">
        <v>83399</v>
      </c>
      <c r="C2500" t="s">
        <v>77657</v>
      </c>
      <c r="D2500" t="s">
        <v>26</v>
      </c>
      <c r="E2500" t="s">
        <v>87</v>
      </c>
      <c r="F2500" t="s">
        <v>114909</v>
      </c>
      <c r="J2500" t="s">
        <v>12803</v>
      </c>
      <c r="K2500" t="s">
        <v>12803</v>
      </c>
      <c r="L2500" t="s">
        <v>12804</v>
      </c>
      <c r="M2500" s="1">
        <v>43196</v>
      </c>
      <c r="N2500" s="1">
        <v>43196</v>
      </c>
      <c r="O2500">
        <v>96</v>
      </c>
      <c r="P2500" t="s">
        <v>9522</v>
      </c>
      <c r="Q2500" t="s">
        <v>22</v>
      </c>
      <c r="R2500" s="9">
        <v>60</v>
      </c>
      <c r="S2500" s="9">
        <v>5</v>
      </c>
      <c r="T2500" s="9">
        <v>68</v>
      </c>
      <c r="U2500" s="9">
        <v>106</v>
      </c>
    </row>
    <row r="2501" spans="1:21" x14ac:dyDescent="0.55000000000000004">
      <c r="A2501" t="s">
        <v>12805</v>
      </c>
      <c r="B2501" t="s">
        <v>83400</v>
      </c>
      <c r="C2501" t="s">
        <v>77657</v>
      </c>
      <c r="D2501" t="s">
        <v>26</v>
      </c>
      <c r="E2501" t="s">
        <v>13</v>
      </c>
      <c r="J2501" t="s">
        <v>12807</v>
      </c>
      <c r="K2501" t="s">
        <v>12807</v>
      </c>
      <c r="L2501" t="s">
        <v>83401</v>
      </c>
      <c r="M2501" s="1">
        <v>42587</v>
      </c>
      <c r="N2501" s="1">
        <v>42594</v>
      </c>
      <c r="O2501">
        <v>93</v>
      </c>
      <c r="P2501" t="s">
        <v>12809</v>
      </c>
      <c r="Q2501" t="s">
        <v>8</v>
      </c>
      <c r="R2501" s="9">
        <v>0</v>
      </c>
      <c r="S2501" s="9">
        <v>6</v>
      </c>
      <c r="T2501" s="9">
        <v>26</v>
      </c>
      <c r="U2501" s="9">
        <v>356</v>
      </c>
    </row>
    <row r="2502" spans="1:21" x14ac:dyDescent="0.55000000000000004">
      <c r="A2502" t="s">
        <v>426</v>
      </c>
      <c r="B2502" t="s">
        <v>83402</v>
      </c>
      <c r="C2502" t="s">
        <v>83403</v>
      </c>
      <c r="D2502" t="s">
        <v>34</v>
      </c>
      <c r="E2502" t="s">
        <v>440</v>
      </c>
      <c r="F2502" t="s">
        <v>8296</v>
      </c>
      <c r="J2502" t="s">
        <v>77657</v>
      </c>
      <c r="K2502" t="s">
        <v>77657</v>
      </c>
      <c r="L2502" t="s">
        <v>12812</v>
      </c>
      <c r="M2502" s="1">
        <v>43560</v>
      </c>
      <c r="N2502" s="1">
        <v>43683</v>
      </c>
      <c r="O2502">
        <v>87</v>
      </c>
      <c r="P2502" t="s">
        <v>83404</v>
      </c>
      <c r="Q2502" t="s">
        <v>17</v>
      </c>
      <c r="R2502" s="9">
        <v>99</v>
      </c>
      <c r="S2502" s="9">
        <v>137</v>
      </c>
      <c r="T2502" s="9">
        <v>83</v>
      </c>
      <c r="U2502" s="9">
        <v>265</v>
      </c>
    </row>
    <row r="2503" spans="1:21" x14ac:dyDescent="0.55000000000000004">
      <c r="A2503" t="s">
        <v>12814</v>
      </c>
      <c r="B2503" t="s">
        <v>83405</v>
      </c>
      <c r="C2503" t="s">
        <v>77657</v>
      </c>
      <c r="D2503" t="s">
        <v>3</v>
      </c>
      <c r="E2503" t="s">
        <v>87</v>
      </c>
      <c r="F2503" t="s">
        <v>12208</v>
      </c>
      <c r="J2503" t="s">
        <v>1699</v>
      </c>
      <c r="K2503" t="s">
        <v>12816</v>
      </c>
      <c r="L2503" t="s">
        <v>12817</v>
      </c>
      <c r="M2503" s="1">
        <v>40820</v>
      </c>
      <c r="N2503" s="1">
        <v>40820</v>
      </c>
      <c r="O2503">
        <v>115</v>
      </c>
      <c r="P2503" t="s">
        <v>77799</v>
      </c>
      <c r="Q2503" t="s">
        <v>8</v>
      </c>
      <c r="R2503" s="9">
        <v>29</v>
      </c>
      <c r="S2503" s="9">
        <v>7</v>
      </c>
      <c r="T2503" s="9">
        <v>71</v>
      </c>
      <c r="U2503" s="9">
        <v>1384</v>
      </c>
    </row>
    <row r="2504" spans="1:21" x14ac:dyDescent="0.55000000000000004">
      <c r="A2504" t="s">
        <v>12818</v>
      </c>
      <c r="B2504" t="s">
        <v>83406</v>
      </c>
      <c r="C2504" t="s">
        <v>77657</v>
      </c>
      <c r="D2504" t="s">
        <v>26</v>
      </c>
      <c r="E2504" t="s">
        <v>440</v>
      </c>
      <c r="F2504" t="s">
        <v>8296</v>
      </c>
      <c r="J2504" t="s">
        <v>12820</v>
      </c>
      <c r="K2504" t="s">
        <v>77657</v>
      </c>
      <c r="L2504" t="s">
        <v>12821</v>
      </c>
      <c r="M2504" s="1">
        <v>39385</v>
      </c>
      <c r="N2504" s="1">
        <v>39392</v>
      </c>
      <c r="O2504">
        <v>120</v>
      </c>
      <c r="P2504" t="s">
        <v>12822</v>
      </c>
      <c r="Q2504" t="s">
        <v>22</v>
      </c>
      <c r="R2504" s="9">
        <v>80</v>
      </c>
      <c r="S2504" s="9">
        <v>5</v>
      </c>
      <c r="T2504" s="9">
        <v>92</v>
      </c>
      <c r="U2504" s="9">
        <v>703</v>
      </c>
    </row>
    <row r="2505" spans="1:21" x14ac:dyDescent="0.55000000000000004">
      <c r="A2505" t="s">
        <v>12823</v>
      </c>
      <c r="B2505" t="s">
        <v>83407</v>
      </c>
      <c r="C2505" t="s">
        <v>77657</v>
      </c>
      <c r="D2505" t="s">
        <v>3</v>
      </c>
      <c r="E2505" t="s">
        <v>1158</v>
      </c>
      <c r="F2505" t="s">
        <v>12208</v>
      </c>
      <c r="J2505" t="s">
        <v>12825</v>
      </c>
      <c r="K2505" t="s">
        <v>12826</v>
      </c>
      <c r="L2505" t="s">
        <v>83408</v>
      </c>
      <c r="M2505" s="1">
        <v>34936</v>
      </c>
      <c r="N2505" s="1">
        <v>37502</v>
      </c>
      <c r="O2505">
        <v>93</v>
      </c>
      <c r="P2505" t="s">
        <v>97</v>
      </c>
      <c r="Q2505" t="s">
        <v>8</v>
      </c>
      <c r="R2505" s="9">
        <v>20</v>
      </c>
      <c r="S2505" s="9">
        <v>10</v>
      </c>
      <c r="T2505" s="9">
        <v>41</v>
      </c>
      <c r="U2505" s="9">
        <v>8897</v>
      </c>
    </row>
    <row r="2506" spans="1:21" x14ac:dyDescent="0.55000000000000004">
      <c r="A2506" t="s">
        <v>12828</v>
      </c>
      <c r="B2506" t="s">
        <v>83409</v>
      </c>
      <c r="C2506" t="s">
        <v>77657</v>
      </c>
      <c r="D2506" t="s">
        <v>26</v>
      </c>
      <c r="E2506" t="s">
        <v>285</v>
      </c>
      <c r="F2506" t="s">
        <v>87</v>
      </c>
      <c r="G2506" t="s">
        <v>214</v>
      </c>
      <c r="H2506" t="s">
        <v>1017</v>
      </c>
      <c r="I2506" t="s">
        <v>2315</v>
      </c>
      <c r="J2506" t="s">
        <v>1852</v>
      </c>
      <c r="K2506" t="s">
        <v>12830</v>
      </c>
      <c r="L2506" t="s">
        <v>12831</v>
      </c>
      <c r="M2506" s="1">
        <v>21916</v>
      </c>
      <c r="N2506" s="1">
        <v>36382</v>
      </c>
      <c r="O2506">
        <v>58</v>
      </c>
      <c r="P2506" t="s">
        <v>12832</v>
      </c>
      <c r="Q2506" t="s">
        <v>8</v>
      </c>
      <c r="R2506" s="9">
        <v>40</v>
      </c>
      <c r="S2506" s="9">
        <v>5</v>
      </c>
      <c r="T2506" s="9">
        <v>16</v>
      </c>
      <c r="U2506" s="9">
        <v>178</v>
      </c>
    </row>
    <row r="2507" spans="1:21" x14ac:dyDescent="0.55000000000000004">
      <c r="A2507" t="s">
        <v>12833</v>
      </c>
      <c r="B2507" t="s">
        <v>83410</v>
      </c>
      <c r="C2507" t="s">
        <v>83411</v>
      </c>
      <c r="D2507" t="s">
        <v>3</v>
      </c>
      <c r="E2507" t="s">
        <v>87</v>
      </c>
      <c r="J2507" t="s">
        <v>12836</v>
      </c>
      <c r="K2507" t="s">
        <v>12837</v>
      </c>
      <c r="L2507" t="s">
        <v>83412</v>
      </c>
      <c r="M2507" s="1">
        <v>40109</v>
      </c>
      <c r="N2507" s="1">
        <v>40211</v>
      </c>
      <c r="O2507">
        <v>111</v>
      </c>
      <c r="P2507" t="s">
        <v>1052</v>
      </c>
      <c r="Q2507" t="s">
        <v>8</v>
      </c>
      <c r="R2507" s="9">
        <v>20</v>
      </c>
      <c r="S2507" s="9">
        <v>164</v>
      </c>
      <c r="T2507" s="9">
        <v>31</v>
      </c>
      <c r="U2507" s="9">
        <v>99341</v>
      </c>
    </row>
    <row r="2508" spans="1:21" x14ac:dyDescent="0.55000000000000004">
      <c r="A2508" t="s">
        <v>12839</v>
      </c>
      <c r="B2508" t="s">
        <v>83413</v>
      </c>
      <c r="C2508" t="s">
        <v>83414</v>
      </c>
      <c r="D2508" t="s">
        <v>12</v>
      </c>
      <c r="E2508" t="s">
        <v>66898</v>
      </c>
      <c r="F2508" t="s">
        <v>13</v>
      </c>
      <c r="G2508" t="s">
        <v>87</v>
      </c>
      <c r="H2508" t="s">
        <v>1206</v>
      </c>
      <c r="J2508" t="s">
        <v>11094</v>
      </c>
      <c r="K2508" t="s">
        <v>11095</v>
      </c>
      <c r="L2508" t="s">
        <v>83415</v>
      </c>
      <c r="M2508" s="1">
        <v>37197</v>
      </c>
      <c r="N2508" s="1">
        <v>37453</v>
      </c>
      <c r="O2508">
        <v>121</v>
      </c>
      <c r="P2508" t="s">
        <v>5147</v>
      </c>
      <c r="Q2508" t="s">
        <v>17</v>
      </c>
      <c r="R2508" s="9">
        <v>89</v>
      </c>
      <c r="S2508" s="9">
        <v>178</v>
      </c>
      <c r="T2508" s="9">
        <v>95</v>
      </c>
      <c r="U2508" s="9">
        <v>468858</v>
      </c>
    </row>
    <row r="2509" spans="1:21" x14ac:dyDescent="0.55000000000000004">
      <c r="A2509" t="s">
        <v>12843</v>
      </c>
      <c r="B2509" t="s">
        <v>83416</v>
      </c>
      <c r="C2509" t="s">
        <v>83417</v>
      </c>
      <c r="D2509" t="s">
        <v>3</v>
      </c>
      <c r="E2509" t="s">
        <v>66898</v>
      </c>
      <c r="F2509" t="s">
        <v>87</v>
      </c>
      <c r="G2509" t="s">
        <v>114908</v>
      </c>
      <c r="J2509" t="s">
        <v>12846</v>
      </c>
      <c r="K2509" t="s">
        <v>12847</v>
      </c>
      <c r="L2509" t="s">
        <v>83418</v>
      </c>
      <c r="M2509" s="1">
        <v>37645</v>
      </c>
      <c r="N2509" s="1">
        <v>37845</v>
      </c>
      <c r="O2509">
        <v>132</v>
      </c>
      <c r="P2509" t="s">
        <v>4478</v>
      </c>
      <c r="Q2509" t="s">
        <v>22</v>
      </c>
      <c r="R2509" s="9">
        <v>67</v>
      </c>
      <c r="S2509" s="9">
        <v>49</v>
      </c>
      <c r="T2509" s="9">
        <v>82</v>
      </c>
      <c r="U2509" s="9">
        <v>5119</v>
      </c>
    </row>
    <row r="2510" spans="1:21" x14ac:dyDescent="0.55000000000000004">
      <c r="A2510" t="s">
        <v>12849</v>
      </c>
      <c r="B2510" t="s">
        <v>83419</v>
      </c>
      <c r="C2510" t="s">
        <v>77657</v>
      </c>
      <c r="D2510" t="s">
        <v>26</v>
      </c>
      <c r="E2510" t="s">
        <v>66898</v>
      </c>
      <c r="F2510" t="s">
        <v>87</v>
      </c>
      <c r="G2510" t="s">
        <v>1017</v>
      </c>
      <c r="J2510" t="s">
        <v>83420</v>
      </c>
      <c r="K2510" t="s">
        <v>83420</v>
      </c>
      <c r="L2510" t="s">
        <v>83421</v>
      </c>
      <c r="M2510" s="1">
        <v>40480</v>
      </c>
      <c r="N2510" s="1">
        <v>40742</v>
      </c>
      <c r="O2510">
        <v>90</v>
      </c>
      <c r="P2510" t="s">
        <v>12853</v>
      </c>
      <c r="Q2510" t="s">
        <v>22</v>
      </c>
      <c r="R2510" s="9">
        <v>79</v>
      </c>
      <c r="S2510" s="9">
        <v>29</v>
      </c>
      <c r="T2510" s="9">
        <v>54</v>
      </c>
      <c r="U2510" s="9">
        <v>1078</v>
      </c>
    </row>
    <row r="2511" spans="1:21" x14ac:dyDescent="0.55000000000000004">
      <c r="A2511" t="s">
        <v>12854</v>
      </c>
      <c r="B2511" t="s">
        <v>83422</v>
      </c>
      <c r="C2511" t="s">
        <v>77657</v>
      </c>
      <c r="D2511" t="s">
        <v>26</v>
      </c>
      <c r="E2511" t="s">
        <v>87</v>
      </c>
      <c r="J2511" t="s">
        <v>2324</v>
      </c>
      <c r="K2511" t="s">
        <v>2324</v>
      </c>
      <c r="L2511" t="s">
        <v>12856</v>
      </c>
      <c r="M2511" s="1">
        <v>23360</v>
      </c>
      <c r="N2511" s="1">
        <v>40582</v>
      </c>
      <c r="O2511">
        <v>174</v>
      </c>
      <c r="P2511" t="s">
        <v>97</v>
      </c>
      <c r="Q2511" t="s">
        <v>22</v>
      </c>
      <c r="R2511" s="9">
        <v>63</v>
      </c>
      <c r="S2511" s="9">
        <v>8</v>
      </c>
      <c r="T2511" s="9">
        <v>85</v>
      </c>
      <c r="U2511" s="9">
        <v>968</v>
      </c>
    </row>
    <row r="2512" spans="1:21" x14ac:dyDescent="0.55000000000000004">
      <c r="A2512" t="s">
        <v>12857</v>
      </c>
      <c r="B2512" t="s">
        <v>83423</v>
      </c>
      <c r="C2512" t="s">
        <v>83424</v>
      </c>
      <c r="D2512" t="s">
        <v>42</v>
      </c>
      <c r="E2512" t="s">
        <v>440</v>
      </c>
      <c r="J2512" t="s">
        <v>12860</v>
      </c>
      <c r="K2512" t="s">
        <v>12861</v>
      </c>
      <c r="L2512" t="s">
        <v>9575</v>
      </c>
      <c r="M2512" s="1">
        <v>41822</v>
      </c>
      <c r="N2512" s="1">
        <v>41940</v>
      </c>
      <c r="O2512">
        <v>104</v>
      </c>
      <c r="P2512" t="s">
        <v>590</v>
      </c>
      <c r="Q2512" t="s">
        <v>8</v>
      </c>
      <c r="R2512" s="9">
        <v>8</v>
      </c>
      <c r="S2512" s="9">
        <v>24</v>
      </c>
      <c r="T2512" s="9">
        <v>84</v>
      </c>
      <c r="U2512" s="9">
        <v>11806</v>
      </c>
    </row>
    <row r="2513" spans="1:21" x14ac:dyDescent="0.55000000000000004">
      <c r="A2513" t="s">
        <v>12862</v>
      </c>
      <c r="B2513" t="s">
        <v>83425</v>
      </c>
      <c r="C2513" t="s">
        <v>83426</v>
      </c>
      <c r="D2513" t="s">
        <v>12</v>
      </c>
      <c r="E2513" t="s">
        <v>440</v>
      </c>
      <c r="F2513" t="s">
        <v>53597</v>
      </c>
      <c r="J2513" t="s">
        <v>12865</v>
      </c>
      <c r="K2513" t="s">
        <v>12865</v>
      </c>
      <c r="L2513" t="s">
        <v>12866</v>
      </c>
      <c r="M2513" s="1">
        <v>39682</v>
      </c>
      <c r="N2513" s="1">
        <v>40148</v>
      </c>
      <c r="O2513">
        <v>105</v>
      </c>
      <c r="P2513" t="s">
        <v>1221</v>
      </c>
      <c r="Q2513" t="s">
        <v>22</v>
      </c>
      <c r="R2513" s="9">
        <v>71</v>
      </c>
      <c r="S2513" s="9">
        <v>31</v>
      </c>
      <c r="T2513" s="9">
        <v>66</v>
      </c>
      <c r="U2513" s="9">
        <v>782</v>
      </c>
    </row>
    <row r="2514" spans="1:21" x14ac:dyDescent="0.55000000000000004">
      <c r="A2514" t="s">
        <v>12867</v>
      </c>
      <c r="B2514" t="s">
        <v>83427</v>
      </c>
      <c r="C2514" t="s">
        <v>77657</v>
      </c>
      <c r="D2514" t="s">
        <v>26</v>
      </c>
      <c r="E2514" t="s">
        <v>87</v>
      </c>
      <c r="J2514" t="s">
        <v>12869</v>
      </c>
      <c r="K2514" t="s">
        <v>12870</v>
      </c>
      <c r="L2514" t="s">
        <v>12871</v>
      </c>
      <c r="M2514" s="1">
        <v>39214</v>
      </c>
      <c r="N2514" s="1">
        <v>39224</v>
      </c>
      <c r="O2514">
        <v>107</v>
      </c>
      <c r="P2514" t="s">
        <v>97</v>
      </c>
      <c r="Q2514" t="s">
        <v>8</v>
      </c>
      <c r="R2514" s="9">
        <v>33</v>
      </c>
      <c r="S2514" s="9">
        <v>9</v>
      </c>
      <c r="T2514" s="9">
        <v>69</v>
      </c>
      <c r="U2514" s="9">
        <v>1566</v>
      </c>
    </row>
    <row r="2515" spans="1:21" x14ac:dyDescent="0.55000000000000004">
      <c r="A2515" t="s">
        <v>12872</v>
      </c>
      <c r="B2515" t="s">
        <v>83428</v>
      </c>
      <c r="C2515" t="s">
        <v>77657</v>
      </c>
      <c r="D2515" t="s">
        <v>12</v>
      </c>
      <c r="E2515" t="s">
        <v>13</v>
      </c>
      <c r="J2515" t="s">
        <v>12874</v>
      </c>
      <c r="K2515" t="s">
        <v>12875</v>
      </c>
      <c r="L2515" t="s">
        <v>83429</v>
      </c>
      <c r="M2515" s="1">
        <v>39070</v>
      </c>
      <c r="N2515" s="1">
        <v>39070</v>
      </c>
      <c r="O2515">
        <v>102</v>
      </c>
      <c r="P2515" t="s">
        <v>11229</v>
      </c>
      <c r="Q2515" t="s">
        <v>8</v>
      </c>
      <c r="R2515" s="9">
        <v>0</v>
      </c>
      <c r="S2515" s="9">
        <v>5</v>
      </c>
      <c r="T2515" s="9">
        <v>61</v>
      </c>
      <c r="U2515" s="9">
        <v>213855</v>
      </c>
    </row>
    <row r="2516" spans="1:21" x14ac:dyDescent="0.55000000000000004">
      <c r="A2516" t="s">
        <v>12877</v>
      </c>
      <c r="B2516" t="s">
        <v>83430</v>
      </c>
      <c r="C2516" t="s">
        <v>83431</v>
      </c>
      <c r="D2516" t="s">
        <v>42</v>
      </c>
      <c r="E2516" t="s">
        <v>13</v>
      </c>
      <c r="F2516" t="s">
        <v>440</v>
      </c>
      <c r="G2516" t="s">
        <v>8296</v>
      </c>
      <c r="H2516" t="s">
        <v>53597</v>
      </c>
      <c r="J2516" t="s">
        <v>12880</v>
      </c>
      <c r="K2516" t="s">
        <v>12881</v>
      </c>
      <c r="L2516" t="s">
        <v>83432</v>
      </c>
      <c r="M2516" s="1">
        <v>40641</v>
      </c>
      <c r="N2516" s="1">
        <v>40701</v>
      </c>
      <c r="O2516">
        <v>101</v>
      </c>
      <c r="P2516" t="s">
        <v>1672</v>
      </c>
      <c r="Q2516" t="s">
        <v>17</v>
      </c>
      <c r="R2516" s="9">
        <v>83</v>
      </c>
      <c r="S2516" s="9">
        <v>58</v>
      </c>
      <c r="T2516" s="9">
        <v>86</v>
      </c>
      <c r="U2516" s="9">
        <v>4704</v>
      </c>
    </row>
    <row r="2517" spans="1:21" x14ac:dyDescent="0.55000000000000004">
      <c r="A2517" t="s">
        <v>12883</v>
      </c>
      <c r="B2517" t="s">
        <v>83433</v>
      </c>
      <c r="C2517" t="s">
        <v>77657</v>
      </c>
      <c r="D2517" t="s">
        <v>12</v>
      </c>
      <c r="E2517" t="s">
        <v>13</v>
      </c>
      <c r="F2517" t="s">
        <v>87</v>
      </c>
      <c r="J2517" t="s">
        <v>12885</v>
      </c>
      <c r="K2517" t="s">
        <v>12885</v>
      </c>
      <c r="L2517" t="s">
        <v>12886</v>
      </c>
      <c r="M2517" s="1">
        <v>41047</v>
      </c>
      <c r="N2517" s="1">
        <v>41065</v>
      </c>
      <c r="O2517">
        <v>95</v>
      </c>
      <c r="P2517" t="s">
        <v>709</v>
      </c>
      <c r="Q2517" t="s">
        <v>8</v>
      </c>
      <c r="R2517" s="9">
        <v>59</v>
      </c>
      <c r="S2517" s="9">
        <v>17</v>
      </c>
      <c r="T2517" s="9">
        <v>52</v>
      </c>
      <c r="U2517" s="9">
        <v>248</v>
      </c>
    </row>
    <row r="2518" spans="1:21" x14ac:dyDescent="0.55000000000000004">
      <c r="A2518" t="s">
        <v>12887</v>
      </c>
      <c r="B2518" t="s">
        <v>83434</v>
      </c>
      <c r="C2518" t="s">
        <v>83435</v>
      </c>
      <c r="D2518" t="s">
        <v>12</v>
      </c>
      <c r="E2518" t="s">
        <v>13</v>
      </c>
      <c r="F2518" t="s">
        <v>87</v>
      </c>
      <c r="G2518" t="s">
        <v>1017</v>
      </c>
      <c r="J2518" t="s">
        <v>12890</v>
      </c>
      <c r="K2518" t="s">
        <v>12890</v>
      </c>
      <c r="L2518" t="s">
        <v>12891</v>
      </c>
      <c r="M2518" s="1">
        <v>43252</v>
      </c>
      <c r="N2518" s="1">
        <v>43340</v>
      </c>
      <c r="O2518">
        <v>120</v>
      </c>
      <c r="P2518" t="s">
        <v>12892</v>
      </c>
      <c r="Q2518" t="s">
        <v>17</v>
      </c>
      <c r="R2518" s="9">
        <v>89</v>
      </c>
      <c r="S2518" s="9">
        <v>202</v>
      </c>
      <c r="T2518" s="9">
        <v>81</v>
      </c>
      <c r="U2518" s="9">
        <v>2712</v>
      </c>
    </row>
    <row r="2519" spans="1:21" x14ac:dyDescent="0.55000000000000004">
      <c r="A2519" t="s">
        <v>12893</v>
      </c>
      <c r="B2519" t="s">
        <v>83436</v>
      </c>
      <c r="C2519" t="s">
        <v>83437</v>
      </c>
      <c r="D2519" t="s">
        <v>12</v>
      </c>
      <c r="E2519" t="s">
        <v>1158</v>
      </c>
      <c r="F2519" t="s">
        <v>87</v>
      </c>
      <c r="G2519" t="s">
        <v>1017</v>
      </c>
      <c r="J2519" t="s">
        <v>6690</v>
      </c>
      <c r="K2519" t="s">
        <v>12896</v>
      </c>
      <c r="L2519" t="s">
        <v>83438</v>
      </c>
      <c r="M2519" s="1">
        <v>42993</v>
      </c>
      <c r="N2519" s="1">
        <v>43074</v>
      </c>
      <c r="O2519">
        <v>102</v>
      </c>
      <c r="P2519" t="s">
        <v>83439</v>
      </c>
      <c r="Q2519" t="s">
        <v>8</v>
      </c>
      <c r="R2519" s="9">
        <v>34</v>
      </c>
      <c r="S2519" s="9">
        <v>169</v>
      </c>
      <c r="T2519" s="9">
        <v>61</v>
      </c>
      <c r="U2519" s="9">
        <v>18262</v>
      </c>
    </row>
    <row r="2520" spans="1:21" x14ac:dyDescent="0.55000000000000004">
      <c r="A2520" t="s">
        <v>12899</v>
      </c>
      <c r="B2520" t="s">
        <v>83440</v>
      </c>
      <c r="C2520" t="s">
        <v>77657</v>
      </c>
      <c r="D2520" t="s">
        <v>26</v>
      </c>
      <c r="E2520" t="s">
        <v>1158</v>
      </c>
      <c r="F2520" t="s">
        <v>13</v>
      </c>
      <c r="G2520" t="s">
        <v>8296</v>
      </c>
      <c r="H2520" t="s">
        <v>2315</v>
      </c>
      <c r="I2520" t="s">
        <v>10487</v>
      </c>
      <c r="J2520" t="s">
        <v>83441</v>
      </c>
      <c r="K2520" t="s">
        <v>83441</v>
      </c>
      <c r="L2520" t="s">
        <v>83442</v>
      </c>
      <c r="M2520" s="1">
        <v>37176</v>
      </c>
      <c r="N2520" s="1">
        <v>38405</v>
      </c>
      <c r="O2520">
        <v>94</v>
      </c>
      <c r="P2520" t="s">
        <v>12903</v>
      </c>
      <c r="Q2520" t="s">
        <v>22</v>
      </c>
      <c r="R2520" s="9">
        <v>63</v>
      </c>
      <c r="S2520" s="9">
        <v>32</v>
      </c>
      <c r="T2520" s="9">
        <v>89</v>
      </c>
      <c r="U2520" s="9">
        <v>3931</v>
      </c>
    </row>
    <row r="2521" spans="1:21" x14ac:dyDescent="0.55000000000000004">
      <c r="A2521" t="s">
        <v>12904</v>
      </c>
      <c r="B2521" t="s">
        <v>83443</v>
      </c>
      <c r="C2521" t="s">
        <v>83444</v>
      </c>
      <c r="D2521" t="s">
        <v>12</v>
      </c>
      <c r="E2521" t="s">
        <v>13</v>
      </c>
      <c r="F2521" t="s">
        <v>87</v>
      </c>
      <c r="J2521" t="s">
        <v>7469</v>
      </c>
      <c r="K2521" t="s">
        <v>12907</v>
      </c>
      <c r="L2521" t="s">
        <v>83445</v>
      </c>
      <c r="M2521" s="1">
        <v>36434</v>
      </c>
      <c r="N2521" s="1">
        <v>37258</v>
      </c>
      <c r="O2521">
        <v>122</v>
      </c>
      <c r="P2521" t="s">
        <v>5801</v>
      </c>
      <c r="Q2521" t="s">
        <v>17</v>
      </c>
      <c r="R2521" s="9">
        <v>87</v>
      </c>
      <c r="S2521" s="9">
        <v>187</v>
      </c>
      <c r="T2521" s="9">
        <v>93</v>
      </c>
      <c r="U2521" s="9">
        <v>660221</v>
      </c>
    </row>
    <row r="2522" spans="1:21" x14ac:dyDescent="0.55000000000000004">
      <c r="A2522" t="s">
        <v>12909</v>
      </c>
      <c r="B2522" t="s">
        <v>83446</v>
      </c>
      <c r="C2522" t="s">
        <v>77657</v>
      </c>
      <c r="D2522" t="s">
        <v>12</v>
      </c>
      <c r="E2522" t="s">
        <v>87</v>
      </c>
      <c r="F2522" t="s">
        <v>1017</v>
      </c>
      <c r="J2522" t="s">
        <v>12911</v>
      </c>
      <c r="K2522" t="s">
        <v>3514</v>
      </c>
      <c r="L2522" t="s">
        <v>12912</v>
      </c>
      <c r="M2522" s="1">
        <v>35321</v>
      </c>
      <c r="N2522" s="1">
        <v>36914</v>
      </c>
      <c r="O2522">
        <v>88</v>
      </c>
      <c r="P2522" t="s">
        <v>5856</v>
      </c>
      <c r="Q2522" t="s">
        <v>22</v>
      </c>
      <c r="R2522" s="9">
        <v>74</v>
      </c>
      <c r="S2522" s="9">
        <v>27</v>
      </c>
      <c r="T2522" s="9">
        <v>46</v>
      </c>
      <c r="U2522" s="9">
        <v>2551</v>
      </c>
    </row>
    <row r="2523" spans="1:21" x14ac:dyDescent="0.55000000000000004">
      <c r="A2523" t="s">
        <v>12913</v>
      </c>
      <c r="B2523" t="s">
        <v>83447</v>
      </c>
      <c r="C2523" t="s">
        <v>77657</v>
      </c>
      <c r="D2523" t="s">
        <v>26</v>
      </c>
      <c r="E2523" t="s">
        <v>440</v>
      </c>
      <c r="J2523" t="s">
        <v>12915</v>
      </c>
      <c r="K2523" t="s">
        <v>12915</v>
      </c>
      <c r="L2523" t="s">
        <v>77657</v>
      </c>
      <c r="M2523" s="1">
        <v>43189</v>
      </c>
      <c r="N2523" s="1">
        <v>43343</v>
      </c>
      <c r="O2523">
        <v>101</v>
      </c>
      <c r="P2523" t="s">
        <v>7533</v>
      </c>
      <c r="Q2523" t="s">
        <v>22</v>
      </c>
      <c r="R2523" s="9">
        <v>60</v>
      </c>
      <c r="S2523" s="9">
        <v>5</v>
      </c>
      <c r="T2523" s="9">
        <v>76</v>
      </c>
      <c r="U2523" s="9">
        <v>179</v>
      </c>
    </row>
    <row r="2524" spans="1:21" x14ac:dyDescent="0.55000000000000004">
      <c r="A2524" t="s">
        <v>12916</v>
      </c>
      <c r="B2524" t="s">
        <v>83448</v>
      </c>
      <c r="C2524" t="s">
        <v>77657</v>
      </c>
      <c r="D2524" t="s">
        <v>12</v>
      </c>
      <c r="E2524" t="s">
        <v>87</v>
      </c>
      <c r="J2524" t="s">
        <v>12918</v>
      </c>
      <c r="K2524" t="s">
        <v>12919</v>
      </c>
      <c r="L2524" t="s">
        <v>83449</v>
      </c>
      <c r="M2524" s="1">
        <v>39311</v>
      </c>
      <c r="N2524" s="1">
        <v>39679</v>
      </c>
      <c r="O2524">
        <v>98</v>
      </c>
      <c r="P2524" t="s">
        <v>1203</v>
      </c>
      <c r="Q2524" t="s">
        <v>8</v>
      </c>
      <c r="R2524" s="9">
        <v>38</v>
      </c>
      <c r="S2524" s="9">
        <v>13</v>
      </c>
      <c r="T2524" s="9">
        <v>75</v>
      </c>
      <c r="U2524" s="9">
        <v>11475</v>
      </c>
    </row>
    <row r="2525" spans="1:21" x14ac:dyDescent="0.55000000000000004">
      <c r="A2525" t="s">
        <v>12921</v>
      </c>
      <c r="B2525" t="s">
        <v>83450</v>
      </c>
      <c r="C2525" t="s">
        <v>77657</v>
      </c>
      <c r="D2525" t="s">
        <v>12</v>
      </c>
      <c r="E2525" t="s">
        <v>87</v>
      </c>
      <c r="F2525" t="s">
        <v>1017</v>
      </c>
      <c r="J2525" t="s">
        <v>12923</v>
      </c>
      <c r="K2525" t="s">
        <v>12924</v>
      </c>
      <c r="L2525" t="s">
        <v>83451</v>
      </c>
      <c r="M2525" s="1">
        <v>43728</v>
      </c>
      <c r="N2525" s="1">
        <v>43728</v>
      </c>
      <c r="O2525">
        <v>92</v>
      </c>
      <c r="P2525" t="s">
        <v>9675</v>
      </c>
      <c r="Q2525" t="s">
        <v>8</v>
      </c>
      <c r="R2525" s="9">
        <v>50</v>
      </c>
      <c r="S2525" s="9">
        <v>14</v>
      </c>
      <c r="T2525" s="9">
        <v>87</v>
      </c>
      <c r="U2525" s="9">
        <v>48</v>
      </c>
    </row>
    <row r="2526" spans="1:21" x14ac:dyDescent="0.55000000000000004">
      <c r="A2526" t="s">
        <v>12926</v>
      </c>
      <c r="B2526" t="s">
        <v>83452</v>
      </c>
      <c r="C2526" t="s">
        <v>83453</v>
      </c>
      <c r="D2526" t="s">
        <v>42</v>
      </c>
      <c r="E2526" t="s">
        <v>13</v>
      </c>
      <c r="F2526" t="s">
        <v>87</v>
      </c>
      <c r="J2526" t="s">
        <v>11577</v>
      </c>
      <c r="K2526" t="s">
        <v>11577</v>
      </c>
      <c r="L2526" t="s">
        <v>83454</v>
      </c>
      <c r="M2526" s="1">
        <v>38828</v>
      </c>
      <c r="N2526" s="1">
        <v>38993</v>
      </c>
      <c r="O2526">
        <v>108</v>
      </c>
      <c r="P2526" t="s">
        <v>655</v>
      </c>
      <c r="Q2526" t="s">
        <v>8</v>
      </c>
      <c r="R2526" s="9">
        <v>38</v>
      </c>
      <c r="S2526" s="9">
        <v>182</v>
      </c>
      <c r="T2526" s="9">
        <v>31</v>
      </c>
      <c r="U2526" s="9">
        <v>96075</v>
      </c>
    </row>
    <row r="2527" spans="1:21" x14ac:dyDescent="0.55000000000000004">
      <c r="A2527" t="s">
        <v>12930</v>
      </c>
      <c r="B2527" t="s">
        <v>83455</v>
      </c>
      <c r="C2527" t="s">
        <v>77657</v>
      </c>
      <c r="D2527" t="s">
        <v>26</v>
      </c>
      <c r="E2527" t="s">
        <v>1158</v>
      </c>
      <c r="F2527" t="s">
        <v>87</v>
      </c>
      <c r="J2527" t="s">
        <v>12932</v>
      </c>
      <c r="K2527" t="s">
        <v>12932</v>
      </c>
      <c r="L2527" t="s">
        <v>12933</v>
      </c>
      <c r="M2527" s="1">
        <v>43364</v>
      </c>
      <c r="N2527" s="1">
        <v>43364</v>
      </c>
      <c r="O2527">
        <v>97</v>
      </c>
      <c r="P2527" t="s">
        <v>11337</v>
      </c>
      <c r="Q2527" t="s">
        <v>8</v>
      </c>
      <c r="R2527" s="9">
        <v>0</v>
      </c>
      <c r="S2527" s="9">
        <v>7</v>
      </c>
      <c r="T2527" s="9">
        <v>67</v>
      </c>
      <c r="U2527" s="9">
        <v>25</v>
      </c>
    </row>
    <row r="2528" spans="1:21" x14ac:dyDescent="0.55000000000000004">
      <c r="A2528" t="s">
        <v>12934</v>
      </c>
      <c r="B2528" t="s">
        <v>83456</v>
      </c>
      <c r="C2528" t="s">
        <v>77657</v>
      </c>
      <c r="D2528" t="s">
        <v>26</v>
      </c>
      <c r="E2528" t="s">
        <v>87</v>
      </c>
      <c r="F2528" t="s">
        <v>1017</v>
      </c>
      <c r="J2528" t="s">
        <v>12936</v>
      </c>
      <c r="K2528" t="s">
        <v>12936</v>
      </c>
      <c r="L2528" t="s">
        <v>83457</v>
      </c>
      <c r="M2528" s="1">
        <v>42783</v>
      </c>
      <c r="N2528" s="1">
        <v>42927</v>
      </c>
      <c r="O2528">
        <v>97</v>
      </c>
      <c r="P2528" t="s">
        <v>81978</v>
      </c>
      <c r="Q2528" t="s">
        <v>22</v>
      </c>
      <c r="R2528" s="9">
        <v>75</v>
      </c>
      <c r="S2528" s="9">
        <v>16</v>
      </c>
      <c r="T2528" s="9">
        <v>40</v>
      </c>
      <c r="U2528" s="9">
        <v>530</v>
      </c>
    </row>
    <row r="2529" spans="1:21" x14ac:dyDescent="0.55000000000000004">
      <c r="A2529" t="s">
        <v>12938</v>
      </c>
      <c r="B2529" t="s">
        <v>83458</v>
      </c>
      <c r="C2529" t="s">
        <v>83459</v>
      </c>
      <c r="D2529" t="s">
        <v>26</v>
      </c>
      <c r="E2529" t="s">
        <v>440</v>
      </c>
      <c r="J2529" t="s">
        <v>12941</v>
      </c>
      <c r="K2529" t="s">
        <v>77657</v>
      </c>
      <c r="L2529" t="s">
        <v>77657</v>
      </c>
      <c r="M2529" s="1">
        <v>43698</v>
      </c>
      <c r="N2529" s="1">
        <v>43698</v>
      </c>
      <c r="O2529">
        <v>115</v>
      </c>
      <c r="P2529" t="s">
        <v>9522</v>
      </c>
      <c r="Q2529" t="s">
        <v>17</v>
      </c>
      <c r="R2529" s="9">
        <v>97</v>
      </c>
      <c r="S2529" s="9">
        <v>67</v>
      </c>
      <c r="T2529" s="9">
        <v>74</v>
      </c>
      <c r="U2529" s="9">
        <v>174</v>
      </c>
    </row>
    <row r="2530" spans="1:21" x14ac:dyDescent="0.55000000000000004">
      <c r="A2530" t="s">
        <v>12942</v>
      </c>
      <c r="B2530" t="s">
        <v>83460</v>
      </c>
      <c r="C2530" t="s">
        <v>83461</v>
      </c>
      <c r="D2530" t="s">
        <v>42</v>
      </c>
      <c r="E2530" t="s">
        <v>1158</v>
      </c>
      <c r="F2530" t="s">
        <v>87</v>
      </c>
      <c r="J2530" t="s">
        <v>2288</v>
      </c>
      <c r="K2530" t="s">
        <v>2373</v>
      </c>
      <c r="L2530" t="s">
        <v>12945</v>
      </c>
      <c r="M2530" s="1">
        <v>31275</v>
      </c>
      <c r="N2530" s="1">
        <v>36515</v>
      </c>
      <c r="O2530">
        <v>113</v>
      </c>
      <c r="P2530" t="s">
        <v>97</v>
      </c>
      <c r="Q2530" t="s">
        <v>22</v>
      </c>
      <c r="R2530" s="9">
        <v>65</v>
      </c>
      <c r="S2530" s="9">
        <v>20</v>
      </c>
      <c r="T2530" s="9">
        <v>65</v>
      </c>
      <c r="U2530" s="9">
        <v>7443</v>
      </c>
    </row>
    <row r="2531" spans="1:21" x14ac:dyDescent="0.55000000000000004">
      <c r="A2531" t="s">
        <v>12946</v>
      </c>
      <c r="B2531" t="s">
        <v>83462</v>
      </c>
      <c r="C2531" t="s">
        <v>77657</v>
      </c>
      <c r="D2531" t="s">
        <v>3</v>
      </c>
      <c r="E2531" t="s">
        <v>87</v>
      </c>
      <c r="F2531" t="s">
        <v>8296</v>
      </c>
      <c r="J2531" t="s">
        <v>12948</v>
      </c>
      <c r="K2531" t="s">
        <v>12948</v>
      </c>
      <c r="L2531" t="s">
        <v>12949</v>
      </c>
      <c r="M2531" s="1">
        <v>43126</v>
      </c>
      <c r="N2531" s="1">
        <v>43126</v>
      </c>
      <c r="O2531">
        <v>99</v>
      </c>
      <c r="P2531" t="s">
        <v>11775</v>
      </c>
      <c r="Q2531" t="s">
        <v>22</v>
      </c>
      <c r="R2531" s="9">
        <v>76</v>
      </c>
      <c r="S2531" s="9">
        <v>21</v>
      </c>
      <c r="T2531" s="9">
        <v>64</v>
      </c>
      <c r="U2531" s="9">
        <v>190</v>
      </c>
    </row>
    <row r="2532" spans="1:21" x14ac:dyDescent="0.55000000000000004">
      <c r="A2532" t="s">
        <v>12950</v>
      </c>
      <c r="B2532" t="s">
        <v>83463</v>
      </c>
      <c r="C2532" t="s">
        <v>83464</v>
      </c>
      <c r="D2532" t="s">
        <v>26</v>
      </c>
      <c r="E2532" t="s">
        <v>66898</v>
      </c>
      <c r="F2532" t="s">
        <v>285</v>
      </c>
      <c r="G2532" t="s">
        <v>87</v>
      </c>
      <c r="H2532" t="s">
        <v>1017</v>
      </c>
      <c r="J2532" t="s">
        <v>6128</v>
      </c>
      <c r="K2532" t="s">
        <v>6128</v>
      </c>
      <c r="L2532" t="s">
        <v>83465</v>
      </c>
      <c r="M2532" s="1">
        <v>28397</v>
      </c>
      <c r="N2532" s="1">
        <v>37628</v>
      </c>
      <c r="O2532">
        <v>127</v>
      </c>
      <c r="P2532" t="s">
        <v>7674</v>
      </c>
      <c r="Q2532" t="s">
        <v>22</v>
      </c>
      <c r="R2532" s="9">
        <v>91</v>
      </c>
      <c r="S2532" s="9">
        <v>23</v>
      </c>
      <c r="T2532" s="9">
        <v>81</v>
      </c>
      <c r="U2532" s="9">
        <v>4777</v>
      </c>
    </row>
    <row r="2533" spans="1:21" x14ac:dyDescent="0.55000000000000004">
      <c r="A2533" t="s">
        <v>12954</v>
      </c>
      <c r="B2533" t="s">
        <v>83466</v>
      </c>
      <c r="C2533" t="s">
        <v>83467</v>
      </c>
      <c r="D2533" t="s">
        <v>12</v>
      </c>
      <c r="E2533" t="s">
        <v>87</v>
      </c>
      <c r="J2533" t="s">
        <v>893</v>
      </c>
      <c r="K2533" t="s">
        <v>12957</v>
      </c>
      <c r="L2533" t="s">
        <v>83468</v>
      </c>
      <c r="M2533" s="1">
        <v>39388</v>
      </c>
      <c r="N2533" s="1">
        <v>39497</v>
      </c>
      <c r="O2533">
        <v>157</v>
      </c>
      <c r="P2533" t="s">
        <v>655</v>
      </c>
      <c r="Q2533" t="s">
        <v>17</v>
      </c>
      <c r="R2533" s="9">
        <v>80</v>
      </c>
      <c r="S2533" s="9">
        <v>214</v>
      </c>
      <c r="T2533" s="9">
        <v>87</v>
      </c>
      <c r="U2533" s="9">
        <v>963034</v>
      </c>
    </row>
    <row r="2534" spans="1:21" x14ac:dyDescent="0.55000000000000004">
      <c r="A2534" t="s">
        <v>12959</v>
      </c>
      <c r="B2534" t="s">
        <v>83469</v>
      </c>
      <c r="C2534" t="s">
        <v>77657</v>
      </c>
      <c r="D2534" t="s">
        <v>12</v>
      </c>
      <c r="E2534" t="s">
        <v>87</v>
      </c>
      <c r="J2534" t="s">
        <v>2025</v>
      </c>
      <c r="K2534" t="s">
        <v>2025</v>
      </c>
      <c r="L2534" t="s">
        <v>12961</v>
      </c>
      <c r="M2534" s="1">
        <v>29252</v>
      </c>
      <c r="N2534" s="1">
        <v>36669</v>
      </c>
      <c r="O2534">
        <v>116</v>
      </c>
      <c r="P2534" t="s">
        <v>1811</v>
      </c>
      <c r="Q2534" t="s">
        <v>22</v>
      </c>
      <c r="R2534" s="9">
        <v>68</v>
      </c>
      <c r="S2534" s="9">
        <v>25</v>
      </c>
      <c r="T2534" s="9">
        <v>51</v>
      </c>
      <c r="U2534" s="9">
        <v>9360</v>
      </c>
    </row>
    <row r="2535" spans="1:21" x14ac:dyDescent="0.55000000000000004">
      <c r="A2535" t="s">
        <v>12962</v>
      </c>
      <c r="B2535" t="s">
        <v>83470</v>
      </c>
      <c r="C2535" t="s">
        <v>83471</v>
      </c>
      <c r="D2535" t="s">
        <v>3</v>
      </c>
      <c r="E2535" t="s">
        <v>13</v>
      </c>
      <c r="F2535" t="s">
        <v>87</v>
      </c>
      <c r="J2535" t="s">
        <v>12965</v>
      </c>
      <c r="K2535" t="s">
        <v>12966</v>
      </c>
      <c r="L2535" t="s">
        <v>83472</v>
      </c>
      <c r="M2535" s="1">
        <v>26877</v>
      </c>
      <c r="N2535" s="1">
        <v>36053</v>
      </c>
      <c r="O2535">
        <v>113</v>
      </c>
      <c r="P2535" t="s">
        <v>655</v>
      </c>
      <c r="Q2535" t="s">
        <v>17</v>
      </c>
      <c r="R2535" s="9">
        <v>96</v>
      </c>
      <c r="S2535" s="9">
        <v>48</v>
      </c>
      <c r="T2535" s="9">
        <v>84</v>
      </c>
      <c r="U2535" s="9">
        <v>64509</v>
      </c>
    </row>
    <row r="2536" spans="1:21" x14ac:dyDescent="0.55000000000000004">
      <c r="A2536" t="s">
        <v>12968</v>
      </c>
      <c r="B2536" t="s">
        <v>83473</v>
      </c>
      <c r="C2536" t="s">
        <v>77657</v>
      </c>
      <c r="D2536" t="s">
        <v>26</v>
      </c>
      <c r="E2536" t="s">
        <v>440</v>
      </c>
      <c r="F2536" t="s">
        <v>58761</v>
      </c>
      <c r="J2536" t="s">
        <v>12970</v>
      </c>
      <c r="K2536" t="s">
        <v>12971</v>
      </c>
      <c r="L2536" t="s">
        <v>12972</v>
      </c>
      <c r="M2536" s="1">
        <v>40179</v>
      </c>
      <c r="N2536" s="1">
        <v>40750</v>
      </c>
      <c r="O2536">
        <v>82</v>
      </c>
      <c r="P2536" t="s">
        <v>2761</v>
      </c>
      <c r="Q2536" t="s">
        <v>22</v>
      </c>
      <c r="R2536" s="9">
        <v>86</v>
      </c>
      <c r="S2536" s="9">
        <v>7</v>
      </c>
      <c r="T2536" s="9">
        <v>71</v>
      </c>
      <c r="U2536" s="9">
        <v>705</v>
      </c>
    </row>
    <row r="2537" spans="1:21" x14ac:dyDescent="0.55000000000000004">
      <c r="A2537" t="s">
        <v>7131</v>
      </c>
      <c r="B2537" t="s">
        <v>83474</v>
      </c>
      <c r="C2537" t="s">
        <v>83475</v>
      </c>
      <c r="D2537" t="s">
        <v>12</v>
      </c>
      <c r="E2537" t="s">
        <v>66898</v>
      </c>
      <c r="F2537" t="s">
        <v>87</v>
      </c>
      <c r="J2537" t="s">
        <v>12975</v>
      </c>
      <c r="K2537" t="s">
        <v>12976</v>
      </c>
      <c r="L2537" t="s">
        <v>83476</v>
      </c>
      <c r="M2537" s="1">
        <v>38798</v>
      </c>
      <c r="N2537" s="1">
        <v>38958</v>
      </c>
      <c r="O2537">
        <v>95</v>
      </c>
      <c r="P2537" t="s">
        <v>77761</v>
      </c>
      <c r="Q2537" t="s">
        <v>8</v>
      </c>
      <c r="R2537" s="9">
        <v>39</v>
      </c>
      <c r="S2537" s="9">
        <v>31</v>
      </c>
      <c r="T2537" s="9">
        <v>43</v>
      </c>
      <c r="U2537" s="9">
        <v>3606</v>
      </c>
    </row>
    <row r="2538" spans="1:21" x14ac:dyDescent="0.55000000000000004">
      <c r="A2538" t="s">
        <v>12978</v>
      </c>
      <c r="B2538" t="s">
        <v>83477</v>
      </c>
      <c r="C2538" t="s">
        <v>77657</v>
      </c>
      <c r="D2538" t="s">
        <v>26</v>
      </c>
      <c r="E2538" t="s">
        <v>87</v>
      </c>
      <c r="J2538" t="s">
        <v>12980</v>
      </c>
      <c r="K2538" t="s">
        <v>12980</v>
      </c>
      <c r="L2538" t="s">
        <v>12981</v>
      </c>
      <c r="M2538" s="1">
        <v>43469</v>
      </c>
      <c r="N2538" s="1">
        <v>43469</v>
      </c>
      <c r="O2538">
        <v>102</v>
      </c>
      <c r="P2538" t="s">
        <v>6531</v>
      </c>
      <c r="Q2538" t="s">
        <v>8</v>
      </c>
      <c r="R2538" s="9">
        <v>44</v>
      </c>
      <c r="S2538" s="9">
        <v>9</v>
      </c>
      <c r="T2538" s="9">
        <v>63</v>
      </c>
      <c r="U2538" s="9">
        <v>120</v>
      </c>
    </row>
    <row r="2539" spans="1:21" x14ac:dyDescent="0.55000000000000004">
      <c r="A2539" t="s">
        <v>12982</v>
      </c>
      <c r="B2539" t="s">
        <v>83478</v>
      </c>
      <c r="C2539" t="s">
        <v>83479</v>
      </c>
      <c r="D2539" t="s">
        <v>12</v>
      </c>
      <c r="E2539" t="s">
        <v>440</v>
      </c>
      <c r="F2539" t="s">
        <v>8296</v>
      </c>
      <c r="J2539" t="s">
        <v>12985</v>
      </c>
      <c r="K2539" t="s">
        <v>12986</v>
      </c>
      <c r="L2539" t="s">
        <v>83480</v>
      </c>
      <c r="M2539" s="1">
        <v>38982</v>
      </c>
      <c r="N2539" s="1">
        <v>39133</v>
      </c>
      <c r="O2539">
        <v>98</v>
      </c>
      <c r="P2539" t="s">
        <v>16</v>
      </c>
      <c r="Q2539" t="s">
        <v>17</v>
      </c>
      <c r="R2539" s="9">
        <v>72</v>
      </c>
      <c r="S2539" s="9">
        <v>61</v>
      </c>
      <c r="T2539" s="9">
        <v>78</v>
      </c>
      <c r="U2539" s="9">
        <v>34885</v>
      </c>
    </row>
    <row r="2540" spans="1:21" x14ac:dyDescent="0.55000000000000004">
      <c r="A2540" t="s">
        <v>12988</v>
      </c>
      <c r="B2540" t="s">
        <v>83481</v>
      </c>
      <c r="C2540" t="s">
        <v>83482</v>
      </c>
      <c r="D2540" t="s">
        <v>42</v>
      </c>
      <c r="E2540" t="s">
        <v>214</v>
      </c>
      <c r="F2540" t="s">
        <v>1017</v>
      </c>
      <c r="J2540" t="s">
        <v>12991</v>
      </c>
      <c r="K2540" t="s">
        <v>12992</v>
      </c>
      <c r="L2540" t="s">
        <v>83483</v>
      </c>
      <c r="M2540" s="1">
        <v>38842</v>
      </c>
      <c r="N2540" s="1">
        <v>39014</v>
      </c>
      <c r="O2540">
        <v>91</v>
      </c>
      <c r="P2540" t="s">
        <v>1162</v>
      </c>
      <c r="Q2540" t="s">
        <v>8</v>
      </c>
      <c r="R2540" s="9">
        <v>13</v>
      </c>
      <c r="S2540" s="9">
        <v>69</v>
      </c>
      <c r="T2540" s="9">
        <v>36</v>
      </c>
      <c r="U2540" s="9">
        <v>89096</v>
      </c>
    </row>
    <row r="2541" spans="1:21" x14ac:dyDescent="0.55000000000000004">
      <c r="A2541" t="s">
        <v>12994</v>
      </c>
      <c r="B2541" t="s">
        <v>83484</v>
      </c>
      <c r="C2541" t="s">
        <v>77657</v>
      </c>
      <c r="D2541" t="s">
        <v>12</v>
      </c>
      <c r="E2541" t="s">
        <v>87</v>
      </c>
      <c r="J2541" t="s">
        <v>12996</v>
      </c>
      <c r="K2541" t="s">
        <v>12997</v>
      </c>
      <c r="L2541" t="s">
        <v>83485</v>
      </c>
      <c r="M2541" s="1">
        <v>33604</v>
      </c>
      <c r="N2541" s="1">
        <v>37670</v>
      </c>
      <c r="O2541">
        <v>113</v>
      </c>
      <c r="P2541" t="s">
        <v>2754</v>
      </c>
      <c r="Q2541" t="s">
        <v>22</v>
      </c>
      <c r="R2541" s="9">
        <v>80</v>
      </c>
      <c r="S2541" s="9">
        <v>15</v>
      </c>
      <c r="T2541" s="9">
        <v>67</v>
      </c>
      <c r="U2541" s="9">
        <v>1554</v>
      </c>
    </row>
    <row r="2542" spans="1:21" x14ac:dyDescent="0.55000000000000004">
      <c r="A2542" t="s">
        <v>12999</v>
      </c>
      <c r="B2542" t="s">
        <v>83486</v>
      </c>
      <c r="C2542" t="s">
        <v>77657</v>
      </c>
      <c r="D2542" t="s">
        <v>12</v>
      </c>
      <c r="E2542" t="s">
        <v>1158</v>
      </c>
      <c r="F2542" t="s">
        <v>87</v>
      </c>
      <c r="J2542" t="s">
        <v>13001</v>
      </c>
      <c r="K2542" t="s">
        <v>13002</v>
      </c>
      <c r="L2542" t="s">
        <v>83487</v>
      </c>
      <c r="M2542" s="1">
        <v>42209</v>
      </c>
      <c r="N2542" s="1">
        <v>42255</v>
      </c>
      <c r="O2542">
        <v>94</v>
      </c>
      <c r="P2542" t="s">
        <v>603</v>
      </c>
      <c r="Q2542" t="s">
        <v>8</v>
      </c>
      <c r="R2542" s="9">
        <v>13</v>
      </c>
      <c r="S2542" s="9">
        <v>16</v>
      </c>
      <c r="T2542" s="9">
        <v>18</v>
      </c>
      <c r="U2542" s="9">
        <v>1982</v>
      </c>
    </row>
    <row r="2543" spans="1:21" x14ac:dyDescent="0.55000000000000004">
      <c r="A2543" t="s">
        <v>13004</v>
      </c>
      <c r="B2543" t="s">
        <v>83488</v>
      </c>
      <c r="C2543" t="s">
        <v>83489</v>
      </c>
      <c r="D2543" t="s">
        <v>12</v>
      </c>
      <c r="E2543" t="s">
        <v>87</v>
      </c>
      <c r="J2543" t="s">
        <v>13007</v>
      </c>
      <c r="K2543" t="s">
        <v>80528</v>
      </c>
      <c r="L2543" t="s">
        <v>83490</v>
      </c>
      <c r="M2543" s="1">
        <v>36098</v>
      </c>
      <c r="N2543" s="1">
        <v>36256</v>
      </c>
      <c r="O2543">
        <v>118</v>
      </c>
      <c r="P2543" t="s">
        <v>187</v>
      </c>
      <c r="Q2543" t="s">
        <v>17</v>
      </c>
      <c r="R2543" s="9">
        <v>83</v>
      </c>
      <c r="S2543" s="9">
        <v>83</v>
      </c>
      <c r="T2543" s="9">
        <v>96</v>
      </c>
      <c r="U2543" s="9">
        <v>479510</v>
      </c>
    </row>
    <row r="2544" spans="1:21" x14ac:dyDescent="0.55000000000000004">
      <c r="A2544" t="s">
        <v>13009</v>
      </c>
      <c r="B2544" t="s">
        <v>83491</v>
      </c>
      <c r="C2544" t="s">
        <v>83492</v>
      </c>
      <c r="D2544" t="s">
        <v>12</v>
      </c>
      <c r="E2544" t="s">
        <v>87</v>
      </c>
      <c r="J2544" t="s">
        <v>13012</v>
      </c>
      <c r="K2544" t="s">
        <v>13012</v>
      </c>
      <c r="L2544" t="s">
        <v>83493</v>
      </c>
      <c r="M2544" s="1">
        <v>42643</v>
      </c>
      <c r="N2544" s="1">
        <v>42731</v>
      </c>
      <c r="O2544">
        <v>162</v>
      </c>
      <c r="P2544" t="s">
        <v>83494</v>
      </c>
      <c r="Q2544" t="s">
        <v>17</v>
      </c>
      <c r="R2544" s="9">
        <v>80</v>
      </c>
      <c r="S2544" s="9">
        <v>205</v>
      </c>
      <c r="T2544" s="9">
        <v>64</v>
      </c>
      <c r="U2544" s="9">
        <v>8405</v>
      </c>
    </row>
    <row r="2545" spans="1:21" x14ac:dyDescent="0.55000000000000004">
      <c r="A2545" t="s">
        <v>13015</v>
      </c>
      <c r="B2545" t="s">
        <v>83495</v>
      </c>
      <c r="C2545" t="s">
        <v>83496</v>
      </c>
      <c r="D2545" t="s">
        <v>12</v>
      </c>
      <c r="E2545" t="s">
        <v>87</v>
      </c>
      <c r="J2545" t="s">
        <v>11405</v>
      </c>
      <c r="K2545" t="s">
        <v>13018</v>
      </c>
      <c r="L2545" t="s">
        <v>83497</v>
      </c>
      <c r="M2545" s="1">
        <v>41628</v>
      </c>
      <c r="N2545" s="1">
        <v>41716</v>
      </c>
      <c r="O2545">
        <v>129</v>
      </c>
      <c r="P2545" t="s">
        <v>199</v>
      </c>
      <c r="Q2545" t="s">
        <v>17</v>
      </c>
      <c r="R2545" s="9">
        <v>92</v>
      </c>
      <c r="S2545" s="9">
        <v>280</v>
      </c>
      <c r="T2545" s="9">
        <v>74</v>
      </c>
      <c r="U2545" s="9">
        <v>175696</v>
      </c>
    </row>
    <row r="2546" spans="1:21" x14ac:dyDescent="0.55000000000000004">
      <c r="A2546" t="s">
        <v>13020</v>
      </c>
      <c r="B2546" t="s">
        <v>83498</v>
      </c>
      <c r="C2546" t="s">
        <v>83499</v>
      </c>
      <c r="D2546" t="s">
        <v>34</v>
      </c>
      <c r="E2546" t="s">
        <v>285</v>
      </c>
      <c r="F2546" t="s">
        <v>8296</v>
      </c>
      <c r="G2546" t="s">
        <v>1206</v>
      </c>
      <c r="J2546" t="s">
        <v>2408</v>
      </c>
      <c r="K2546" t="s">
        <v>1960</v>
      </c>
      <c r="L2546" t="s">
        <v>83500</v>
      </c>
      <c r="M2546" s="1">
        <v>18905</v>
      </c>
      <c r="N2546" s="1">
        <v>36277</v>
      </c>
      <c r="O2546">
        <v>115</v>
      </c>
      <c r="P2546" t="s">
        <v>77737</v>
      </c>
      <c r="Q2546" t="s">
        <v>17</v>
      </c>
      <c r="R2546" s="9">
        <v>95</v>
      </c>
      <c r="S2546" s="9">
        <v>62</v>
      </c>
      <c r="T2546" s="9">
        <v>79</v>
      </c>
      <c r="U2546" s="9">
        <v>26417</v>
      </c>
    </row>
    <row r="2547" spans="1:21" x14ac:dyDescent="0.55000000000000004">
      <c r="A2547" t="s">
        <v>13024</v>
      </c>
      <c r="B2547" t="s">
        <v>83501</v>
      </c>
      <c r="C2547" t="s">
        <v>77657</v>
      </c>
      <c r="D2547" t="s">
        <v>26</v>
      </c>
      <c r="E2547" t="s">
        <v>440</v>
      </c>
      <c r="F2547" t="s">
        <v>53597</v>
      </c>
      <c r="J2547" t="s">
        <v>13026</v>
      </c>
      <c r="K2547" t="s">
        <v>13027</v>
      </c>
      <c r="L2547" t="s">
        <v>83502</v>
      </c>
      <c r="M2547" s="1">
        <v>41773</v>
      </c>
      <c r="N2547" s="1">
        <v>41772</v>
      </c>
      <c r="O2547">
        <v>77</v>
      </c>
      <c r="P2547" t="s">
        <v>13029</v>
      </c>
      <c r="Q2547" t="s">
        <v>8</v>
      </c>
      <c r="R2547" s="9">
        <v>57</v>
      </c>
      <c r="S2547" s="9">
        <v>7</v>
      </c>
      <c r="T2547" s="9">
        <v>33</v>
      </c>
      <c r="U2547" s="9">
        <v>67</v>
      </c>
    </row>
    <row r="2548" spans="1:21" x14ac:dyDescent="0.55000000000000004">
      <c r="A2548" t="s">
        <v>13030</v>
      </c>
      <c r="B2548" t="s">
        <v>83503</v>
      </c>
      <c r="C2548" t="s">
        <v>83504</v>
      </c>
      <c r="D2548" t="s">
        <v>12</v>
      </c>
      <c r="E2548" t="s">
        <v>1158</v>
      </c>
      <c r="F2548" t="s">
        <v>87</v>
      </c>
      <c r="G2548" t="s">
        <v>1017</v>
      </c>
      <c r="J2548" t="s">
        <v>6094</v>
      </c>
      <c r="K2548" t="s">
        <v>13033</v>
      </c>
      <c r="L2548" t="s">
        <v>83505</v>
      </c>
      <c r="M2548" s="1">
        <v>43007</v>
      </c>
      <c r="N2548" s="1">
        <v>43102</v>
      </c>
      <c r="O2548">
        <v>115</v>
      </c>
      <c r="P2548" t="s">
        <v>655</v>
      </c>
      <c r="Q2548" t="s">
        <v>17</v>
      </c>
      <c r="R2548" s="9">
        <v>86</v>
      </c>
      <c r="S2548" s="9">
        <v>259</v>
      </c>
      <c r="T2548" s="9">
        <v>78</v>
      </c>
      <c r="U2548" s="9">
        <v>26055</v>
      </c>
    </row>
    <row r="2549" spans="1:21" x14ac:dyDescent="0.55000000000000004">
      <c r="A2549" t="s">
        <v>13035</v>
      </c>
      <c r="B2549" t="s">
        <v>83506</v>
      </c>
      <c r="C2549" t="s">
        <v>83507</v>
      </c>
      <c r="D2549" t="s">
        <v>12</v>
      </c>
      <c r="E2549" t="s">
        <v>214</v>
      </c>
      <c r="F2549" t="s">
        <v>1017</v>
      </c>
      <c r="J2549" t="s">
        <v>13038</v>
      </c>
      <c r="K2549" t="s">
        <v>13038</v>
      </c>
      <c r="L2549" t="s">
        <v>13039</v>
      </c>
      <c r="M2549" s="1">
        <v>41425</v>
      </c>
      <c r="N2549" s="1">
        <v>41443</v>
      </c>
      <c r="O2549">
        <v>103</v>
      </c>
      <c r="P2549" t="s">
        <v>13040</v>
      </c>
      <c r="Q2549" t="s">
        <v>22</v>
      </c>
      <c r="R2549" s="9">
        <v>60</v>
      </c>
      <c r="S2549" s="9">
        <v>50</v>
      </c>
      <c r="T2549" s="9">
        <v>52</v>
      </c>
      <c r="U2549" s="9">
        <v>4957</v>
      </c>
    </row>
    <row r="2550" spans="1:21" x14ac:dyDescent="0.55000000000000004">
      <c r="A2550" t="s">
        <v>13041</v>
      </c>
      <c r="B2550" t="s">
        <v>83508</v>
      </c>
      <c r="C2550" t="s">
        <v>77657</v>
      </c>
      <c r="D2550" t="s">
        <v>12</v>
      </c>
      <c r="E2550" t="s">
        <v>87</v>
      </c>
      <c r="J2550" t="s">
        <v>13043</v>
      </c>
      <c r="K2550" t="s">
        <v>13044</v>
      </c>
      <c r="L2550" t="s">
        <v>83509</v>
      </c>
      <c r="M2550" s="1">
        <v>33676</v>
      </c>
      <c r="N2550" s="1">
        <v>37628</v>
      </c>
      <c r="O2550">
        <v>126</v>
      </c>
      <c r="P2550" t="s">
        <v>78438</v>
      </c>
      <c r="Q2550" t="s">
        <v>22</v>
      </c>
      <c r="R2550" s="9">
        <v>78</v>
      </c>
      <c r="S2550" s="9">
        <v>9</v>
      </c>
      <c r="T2550" s="9">
        <v>90</v>
      </c>
      <c r="U2550" s="9">
        <v>10324</v>
      </c>
    </row>
    <row r="2551" spans="1:21" x14ac:dyDescent="0.55000000000000004">
      <c r="A2551" t="s">
        <v>13046</v>
      </c>
      <c r="B2551" t="s">
        <v>83510</v>
      </c>
      <c r="C2551" t="s">
        <v>77657</v>
      </c>
      <c r="D2551" t="s">
        <v>26</v>
      </c>
      <c r="E2551" t="s">
        <v>440</v>
      </c>
      <c r="J2551" t="s">
        <v>13048</v>
      </c>
      <c r="K2551" t="s">
        <v>13048</v>
      </c>
      <c r="L2551" t="s">
        <v>13049</v>
      </c>
      <c r="M2551" s="1">
        <v>41376</v>
      </c>
      <c r="N2551" s="1">
        <v>41603</v>
      </c>
      <c r="O2551">
        <v>85</v>
      </c>
      <c r="P2551" t="s">
        <v>8901</v>
      </c>
      <c r="Q2551" t="s">
        <v>22</v>
      </c>
      <c r="R2551" s="9">
        <v>60</v>
      </c>
      <c r="S2551" s="9">
        <v>10</v>
      </c>
      <c r="T2551" s="9">
        <v>80</v>
      </c>
      <c r="U2551" s="9">
        <v>103</v>
      </c>
    </row>
    <row r="2552" spans="1:21" x14ac:dyDescent="0.55000000000000004">
      <c r="A2552" t="s">
        <v>13050</v>
      </c>
      <c r="B2552" t="s">
        <v>83511</v>
      </c>
      <c r="C2552" t="s">
        <v>83512</v>
      </c>
      <c r="D2552" t="s">
        <v>12</v>
      </c>
      <c r="E2552" t="s">
        <v>13</v>
      </c>
      <c r="F2552" t="s">
        <v>440</v>
      </c>
      <c r="G2552" t="s">
        <v>53597</v>
      </c>
      <c r="H2552" t="s">
        <v>58761</v>
      </c>
      <c r="J2552" t="s">
        <v>1536</v>
      </c>
      <c r="K2552" t="s">
        <v>77657</v>
      </c>
      <c r="L2552" t="s">
        <v>13053</v>
      </c>
      <c r="M2552" s="1">
        <v>36469</v>
      </c>
      <c r="N2552" s="1">
        <v>36669</v>
      </c>
      <c r="O2552">
        <v>107</v>
      </c>
      <c r="P2552" t="s">
        <v>16</v>
      </c>
      <c r="Q2552" t="s">
        <v>17</v>
      </c>
      <c r="R2552" s="9">
        <v>94</v>
      </c>
      <c r="S2552" s="9">
        <v>49</v>
      </c>
      <c r="T2552" s="9">
        <v>90</v>
      </c>
      <c r="U2552" s="9">
        <v>12478</v>
      </c>
    </row>
    <row r="2553" spans="1:21" x14ac:dyDescent="0.55000000000000004">
      <c r="A2553" t="s">
        <v>13054</v>
      </c>
      <c r="B2553" t="s">
        <v>83513</v>
      </c>
      <c r="C2553" t="s">
        <v>83514</v>
      </c>
      <c r="D2553" t="s">
        <v>42</v>
      </c>
      <c r="E2553" t="s">
        <v>1158</v>
      </c>
      <c r="F2553" t="s">
        <v>10487</v>
      </c>
      <c r="J2553" t="s">
        <v>13057</v>
      </c>
      <c r="K2553" t="s">
        <v>13058</v>
      </c>
      <c r="L2553" t="s">
        <v>83515</v>
      </c>
      <c r="M2553" s="1">
        <v>37120</v>
      </c>
      <c r="N2553" s="1">
        <v>37229</v>
      </c>
      <c r="O2553">
        <v>95</v>
      </c>
      <c r="P2553" t="s">
        <v>142</v>
      </c>
      <c r="Q2553" t="s">
        <v>8</v>
      </c>
      <c r="R2553" s="9">
        <v>14</v>
      </c>
      <c r="S2553" s="9">
        <v>103</v>
      </c>
      <c r="T2553" s="9">
        <v>68</v>
      </c>
      <c r="U2553" s="9">
        <v>44253</v>
      </c>
    </row>
    <row r="2554" spans="1:21" x14ac:dyDescent="0.55000000000000004">
      <c r="A2554" t="s">
        <v>13060</v>
      </c>
      <c r="B2554" t="s">
        <v>83516</v>
      </c>
      <c r="C2554" t="s">
        <v>83517</v>
      </c>
      <c r="D2554" t="s">
        <v>12</v>
      </c>
      <c r="E2554" t="s">
        <v>87</v>
      </c>
      <c r="J2554" t="s">
        <v>83518</v>
      </c>
      <c r="K2554" t="s">
        <v>13064</v>
      </c>
      <c r="L2554" t="s">
        <v>83519</v>
      </c>
      <c r="M2554" s="1">
        <v>42664</v>
      </c>
      <c r="N2554" s="1">
        <v>42773</v>
      </c>
      <c r="O2554">
        <v>126</v>
      </c>
      <c r="P2554" t="s">
        <v>13066</v>
      </c>
      <c r="Q2554" t="s">
        <v>8</v>
      </c>
      <c r="R2554" s="9">
        <v>22</v>
      </c>
      <c r="S2554" s="9">
        <v>116</v>
      </c>
      <c r="T2554" s="9">
        <v>29</v>
      </c>
      <c r="U2554" s="9">
        <v>2577</v>
      </c>
    </row>
    <row r="2555" spans="1:21" x14ac:dyDescent="0.55000000000000004">
      <c r="A2555" t="s">
        <v>13067</v>
      </c>
      <c r="B2555" t="s">
        <v>83520</v>
      </c>
      <c r="C2555" t="s">
        <v>83521</v>
      </c>
      <c r="D2555" t="s">
        <v>12</v>
      </c>
      <c r="E2555" t="s">
        <v>13</v>
      </c>
      <c r="J2555" t="s">
        <v>11577</v>
      </c>
      <c r="K2555" t="s">
        <v>13070</v>
      </c>
      <c r="L2555" t="s">
        <v>83522</v>
      </c>
      <c r="M2555" s="1">
        <v>36350</v>
      </c>
      <c r="N2555" s="1">
        <v>36515</v>
      </c>
      <c r="O2555">
        <v>96</v>
      </c>
      <c r="P2555" t="s">
        <v>655</v>
      </c>
      <c r="Q2555" t="s">
        <v>22</v>
      </c>
      <c r="R2555" s="9">
        <v>61</v>
      </c>
      <c r="S2555" s="9">
        <v>128</v>
      </c>
      <c r="T2555" s="9">
        <v>61</v>
      </c>
      <c r="U2555" s="9">
        <v>33781574</v>
      </c>
    </row>
    <row r="2556" spans="1:21" x14ac:dyDescent="0.55000000000000004">
      <c r="A2556" t="s">
        <v>13072</v>
      </c>
      <c r="B2556" t="s">
        <v>83523</v>
      </c>
      <c r="C2556" t="s">
        <v>83524</v>
      </c>
      <c r="D2556" t="s">
        <v>12</v>
      </c>
      <c r="E2556" t="s">
        <v>13</v>
      </c>
      <c r="J2556" t="s">
        <v>13075</v>
      </c>
      <c r="K2556" t="s">
        <v>13070</v>
      </c>
      <c r="L2556" t="s">
        <v>13076</v>
      </c>
      <c r="M2556" s="1">
        <v>37113</v>
      </c>
      <c r="N2556" s="1">
        <v>37271</v>
      </c>
      <c r="O2556">
        <v>96</v>
      </c>
      <c r="P2556" t="s">
        <v>655</v>
      </c>
      <c r="Q2556" t="s">
        <v>8</v>
      </c>
      <c r="R2556" s="9">
        <v>52</v>
      </c>
      <c r="S2556" s="9">
        <v>127</v>
      </c>
      <c r="T2556" s="9">
        <v>68</v>
      </c>
      <c r="U2556" s="9">
        <v>954881</v>
      </c>
    </row>
    <row r="2557" spans="1:21" x14ac:dyDescent="0.55000000000000004">
      <c r="A2557" t="s">
        <v>13077</v>
      </c>
      <c r="B2557" t="s">
        <v>83525</v>
      </c>
      <c r="C2557" t="s">
        <v>77657</v>
      </c>
      <c r="D2557" t="s">
        <v>12</v>
      </c>
      <c r="E2557" t="s">
        <v>13</v>
      </c>
      <c r="J2557" t="s">
        <v>13079</v>
      </c>
      <c r="K2557" t="s">
        <v>13080</v>
      </c>
      <c r="L2557" t="s">
        <v>83526</v>
      </c>
      <c r="M2557" s="1">
        <v>38713</v>
      </c>
      <c r="N2557" s="1">
        <v>38712</v>
      </c>
      <c r="O2557">
        <v>96</v>
      </c>
      <c r="P2557" t="s">
        <v>655</v>
      </c>
      <c r="Q2557" t="s">
        <v>8</v>
      </c>
      <c r="R2557" s="9">
        <v>17</v>
      </c>
      <c r="S2557" s="9">
        <v>6</v>
      </c>
      <c r="T2557" s="9">
        <v>50</v>
      </c>
      <c r="U2557" s="9">
        <v>477265</v>
      </c>
    </row>
    <row r="2558" spans="1:21" x14ac:dyDescent="0.55000000000000004">
      <c r="A2558" t="s">
        <v>13082</v>
      </c>
      <c r="B2558" t="s">
        <v>83527</v>
      </c>
      <c r="C2558" t="s">
        <v>83528</v>
      </c>
      <c r="D2558" t="s">
        <v>42</v>
      </c>
      <c r="E2558" t="s">
        <v>13</v>
      </c>
      <c r="F2558" t="s">
        <v>87</v>
      </c>
      <c r="G2558" t="s">
        <v>1206</v>
      </c>
      <c r="J2558" t="s">
        <v>12174</v>
      </c>
      <c r="K2558" t="s">
        <v>13085</v>
      </c>
      <c r="L2558" t="s">
        <v>83529</v>
      </c>
      <c r="M2558" s="1">
        <v>35020</v>
      </c>
      <c r="N2558" s="1">
        <v>36403</v>
      </c>
      <c r="O2558">
        <v>113</v>
      </c>
      <c r="P2558" t="s">
        <v>59</v>
      </c>
      <c r="Q2558" t="s">
        <v>17</v>
      </c>
      <c r="R2558" s="9">
        <v>91</v>
      </c>
      <c r="S2558" s="9">
        <v>55</v>
      </c>
      <c r="T2558" s="9">
        <v>77</v>
      </c>
      <c r="U2558" s="9">
        <v>55037</v>
      </c>
    </row>
    <row r="2559" spans="1:21" x14ac:dyDescent="0.55000000000000004">
      <c r="A2559" t="s">
        <v>13087</v>
      </c>
      <c r="B2559" t="s">
        <v>83530</v>
      </c>
      <c r="C2559" t="s">
        <v>77657</v>
      </c>
      <c r="D2559" t="s">
        <v>26</v>
      </c>
      <c r="E2559" t="s">
        <v>440</v>
      </c>
      <c r="F2559" t="s">
        <v>53597</v>
      </c>
      <c r="J2559" t="s">
        <v>13089</v>
      </c>
      <c r="K2559" t="s">
        <v>77657</v>
      </c>
      <c r="L2559" t="s">
        <v>13090</v>
      </c>
      <c r="M2559" s="1">
        <v>41565</v>
      </c>
      <c r="N2559" s="1">
        <v>41884</v>
      </c>
      <c r="O2559">
        <v>135</v>
      </c>
      <c r="P2559" t="s">
        <v>13091</v>
      </c>
      <c r="Q2559" t="s">
        <v>22</v>
      </c>
      <c r="R2559" s="9">
        <v>72</v>
      </c>
      <c r="S2559" s="9">
        <v>25</v>
      </c>
      <c r="T2559" s="9">
        <v>73</v>
      </c>
      <c r="U2559" s="9">
        <v>591</v>
      </c>
    </row>
    <row r="2560" spans="1:21" x14ac:dyDescent="0.55000000000000004">
      <c r="A2560" t="s">
        <v>13092</v>
      </c>
      <c r="B2560" t="s">
        <v>83531</v>
      </c>
      <c r="C2560" t="s">
        <v>83532</v>
      </c>
      <c r="D2560" t="s">
        <v>12</v>
      </c>
      <c r="E2560" t="s">
        <v>13</v>
      </c>
      <c r="F2560" t="s">
        <v>87</v>
      </c>
      <c r="G2560" t="s">
        <v>214</v>
      </c>
      <c r="H2560" t="s">
        <v>1017</v>
      </c>
      <c r="J2560" t="s">
        <v>13095</v>
      </c>
      <c r="K2560" t="s">
        <v>13096</v>
      </c>
      <c r="L2560" t="s">
        <v>83533</v>
      </c>
      <c r="M2560" s="1">
        <v>36630</v>
      </c>
      <c r="N2560" s="1">
        <v>36774</v>
      </c>
      <c r="O2560">
        <v>97</v>
      </c>
      <c r="P2560" t="s">
        <v>608</v>
      </c>
      <c r="Q2560" t="s">
        <v>22</v>
      </c>
      <c r="R2560" s="9">
        <v>68</v>
      </c>
      <c r="S2560" s="9">
        <v>146</v>
      </c>
      <c r="T2560" s="9">
        <v>85</v>
      </c>
      <c r="U2560" s="9">
        <v>304125</v>
      </c>
    </row>
    <row r="2561" spans="1:21" x14ac:dyDescent="0.55000000000000004">
      <c r="A2561" t="s">
        <v>13098</v>
      </c>
      <c r="B2561" t="s">
        <v>83534</v>
      </c>
      <c r="C2561" t="s">
        <v>77657</v>
      </c>
      <c r="D2561" t="s">
        <v>12</v>
      </c>
      <c r="E2561" t="s">
        <v>214</v>
      </c>
      <c r="F2561" t="s">
        <v>1017</v>
      </c>
      <c r="J2561" t="s">
        <v>9017</v>
      </c>
      <c r="K2561" t="s">
        <v>77657</v>
      </c>
      <c r="L2561" t="s">
        <v>13100</v>
      </c>
      <c r="M2561" s="1">
        <v>37425</v>
      </c>
      <c r="N2561" s="1">
        <v>37425</v>
      </c>
      <c r="O2561">
        <v>88</v>
      </c>
      <c r="P2561" t="s">
        <v>77709</v>
      </c>
      <c r="Q2561" t="s">
        <v>8</v>
      </c>
      <c r="R2561" s="9">
        <v>11</v>
      </c>
      <c r="S2561" s="9">
        <v>9</v>
      </c>
      <c r="T2561" s="9">
        <v>18</v>
      </c>
      <c r="U2561" s="9">
        <v>25270</v>
      </c>
    </row>
    <row r="2562" spans="1:21" x14ac:dyDescent="0.55000000000000004">
      <c r="A2562" t="s">
        <v>13101</v>
      </c>
      <c r="B2562" t="s">
        <v>83535</v>
      </c>
      <c r="C2562" t="s">
        <v>77657</v>
      </c>
      <c r="D2562" t="s">
        <v>26</v>
      </c>
      <c r="E2562" t="s">
        <v>440</v>
      </c>
      <c r="F2562" t="s">
        <v>53597</v>
      </c>
      <c r="J2562" t="s">
        <v>13103</v>
      </c>
      <c r="K2562" t="s">
        <v>77657</v>
      </c>
      <c r="L2562" t="s">
        <v>13104</v>
      </c>
      <c r="M2562" s="1">
        <v>40220</v>
      </c>
      <c r="N2562" s="1">
        <v>40316</v>
      </c>
      <c r="O2562">
        <v>84</v>
      </c>
      <c r="P2562" t="s">
        <v>13105</v>
      </c>
      <c r="Q2562" t="s">
        <v>22</v>
      </c>
      <c r="R2562" s="9">
        <v>100</v>
      </c>
      <c r="S2562" s="9">
        <v>11</v>
      </c>
      <c r="T2562" s="9">
        <v>87</v>
      </c>
      <c r="U2562" s="9">
        <v>311</v>
      </c>
    </row>
    <row r="2563" spans="1:21" x14ac:dyDescent="0.55000000000000004">
      <c r="A2563" t="s">
        <v>13106</v>
      </c>
      <c r="B2563" t="s">
        <v>83536</v>
      </c>
      <c r="C2563" t="s">
        <v>77657</v>
      </c>
      <c r="D2563" t="s">
        <v>26</v>
      </c>
      <c r="E2563" t="s">
        <v>440</v>
      </c>
      <c r="J2563" t="s">
        <v>83537</v>
      </c>
      <c r="K2563" t="s">
        <v>77657</v>
      </c>
      <c r="L2563" t="s">
        <v>13109</v>
      </c>
      <c r="M2563" s="1">
        <v>43557</v>
      </c>
      <c r="N2563" s="1">
        <v>43557</v>
      </c>
      <c r="O2563">
        <v>105</v>
      </c>
      <c r="P2563" t="s">
        <v>7533</v>
      </c>
      <c r="Q2563" t="s">
        <v>22</v>
      </c>
      <c r="R2563" s="9">
        <v>100</v>
      </c>
      <c r="S2563" s="9">
        <v>8</v>
      </c>
      <c r="T2563" s="9">
        <v>83</v>
      </c>
      <c r="U2563" s="9">
        <v>38</v>
      </c>
    </row>
    <row r="2564" spans="1:21" x14ac:dyDescent="0.55000000000000004">
      <c r="A2564" t="s">
        <v>13110</v>
      </c>
      <c r="B2564" t="s">
        <v>83538</v>
      </c>
      <c r="C2564" t="s">
        <v>77657</v>
      </c>
      <c r="D2564" t="s">
        <v>42</v>
      </c>
      <c r="E2564" t="s">
        <v>1158</v>
      </c>
      <c r="F2564" t="s">
        <v>87</v>
      </c>
      <c r="J2564" t="s">
        <v>13112</v>
      </c>
      <c r="K2564" t="s">
        <v>13113</v>
      </c>
      <c r="L2564" t="s">
        <v>13114</v>
      </c>
      <c r="M2564" s="1">
        <v>43455</v>
      </c>
      <c r="N2564" s="1">
        <v>43487</v>
      </c>
      <c r="O2564">
        <v>106</v>
      </c>
      <c r="P2564" t="s">
        <v>81963</v>
      </c>
      <c r="Q2564" t="s">
        <v>8</v>
      </c>
      <c r="R2564" s="9">
        <v>6</v>
      </c>
      <c r="S2564" s="9">
        <v>17</v>
      </c>
      <c r="T2564" s="9">
        <v>42</v>
      </c>
      <c r="U2564" s="9">
        <v>5831</v>
      </c>
    </row>
    <row r="2565" spans="1:21" x14ac:dyDescent="0.55000000000000004">
      <c r="A2565" t="s">
        <v>13115</v>
      </c>
      <c r="B2565" t="s">
        <v>83539</v>
      </c>
      <c r="C2565" t="s">
        <v>83540</v>
      </c>
      <c r="D2565" t="s">
        <v>12</v>
      </c>
      <c r="E2565" t="s">
        <v>13</v>
      </c>
      <c r="F2565" t="s">
        <v>1206</v>
      </c>
      <c r="J2565" t="s">
        <v>13118</v>
      </c>
      <c r="K2565" t="s">
        <v>13119</v>
      </c>
      <c r="L2565" t="s">
        <v>13120</v>
      </c>
      <c r="M2565" s="1">
        <v>41005</v>
      </c>
      <c r="N2565" s="1">
        <v>41100</v>
      </c>
      <c r="O2565">
        <v>110</v>
      </c>
      <c r="P2565" t="s">
        <v>1000</v>
      </c>
      <c r="Q2565" t="s">
        <v>8</v>
      </c>
      <c r="R2565" s="9">
        <v>45</v>
      </c>
      <c r="S2565" s="9">
        <v>182</v>
      </c>
      <c r="T2565" s="9">
        <v>63</v>
      </c>
      <c r="U2565" s="9">
        <v>338980</v>
      </c>
    </row>
    <row r="2566" spans="1:21" x14ac:dyDescent="0.55000000000000004">
      <c r="A2566" t="s">
        <v>13121</v>
      </c>
      <c r="B2566" t="s">
        <v>83541</v>
      </c>
      <c r="C2566" t="s">
        <v>83542</v>
      </c>
      <c r="D2566" t="s">
        <v>42</v>
      </c>
      <c r="E2566" t="s">
        <v>87</v>
      </c>
      <c r="J2566" t="s">
        <v>83543</v>
      </c>
      <c r="K2566" t="s">
        <v>83543</v>
      </c>
      <c r="L2566" t="s">
        <v>83544</v>
      </c>
      <c r="M2566" s="1">
        <v>37113</v>
      </c>
      <c r="N2566" s="1">
        <v>37278</v>
      </c>
      <c r="O2566">
        <v>106</v>
      </c>
      <c r="P2566" t="s">
        <v>6407</v>
      </c>
      <c r="Q2566" t="s">
        <v>8</v>
      </c>
      <c r="R2566" s="9">
        <v>55</v>
      </c>
      <c r="S2566" s="9">
        <v>60</v>
      </c>
      <c r="T2566" s="9">
        <v>66</v>
      </c>
      <c r="U2566" s="9">
        <v>3282</v>
      </c>
    </row>
    <row r="2567" spans="1:21" x14ac:dyDescent="0.55000000000000004">
      <c r="A2567" t="s">
        <v>13126</v>
      </c>
      <c r="B2567" t="s">
        <v>83545</v>
      </c>
      <c r="C2567" t="s">
        <v>77657</v>
      </c>
      <c r="D2567" t="s">
        <v>12</v>
      </c>
      <c r="E2567" t="s">
        <v>87</v>
      </c>
      <c r="J2567" t="s">
        <v>13128</v>
      </c>
      <c r="K2567" t="s">
        <v>13129</v>
      </c>
      <c r="L2567" t="s">
        <v>83546</v>
      </c>
      <c r="M2567" s="1">
        <v>43021</v>
      </c>
      <c r="N2567" s="1">
        <v>43151</v>
      </c>
      <c r="O2567">
        <v>102</v>
      </c>
      <c r="P2567" t="s">
        <v>13131</v>
      </c>
      <c r="Q2567" t="s">
        <v>22</v>
      </c>
      <c r="R2567" s="9">
        <v>71</v>
      </c>
      <c r="S2567" s="9">
        <v>7</v>
      </c>
      <c r="T2567" s="9">
        <v>80</v>
      </c>
      <c r="U2567" s="9">
        <v>932</v>
      </c>
    </row>
    <row r="2568" spans="1:21" x14ac:dyDescent="0.55000000000000004">
      <c r="A2568" t="s">
        <v>13132</v>
      </c>
      <c r="B2568" t="s">
        <v>83547</v>
      </c>
      <c r="C2568" t="s">
        <v>83548</v>
      </c>
      <c r="D2568" t="s">
        <v>12</v>
      </c>
      <c r="E2568" t="s">
        <v>1158</v>
      </c>
      <c r="F2568" t="s">
        <v>87</v>
      </c>
      <c r="J2568" t="s">
        <v>4354</v>
      </c>
      <c r="K2568" t="s">
        <v>13135</v>
      </c>
      <c r="L2568" t="s">
        <v>83549</v>
      </c>
      <c r="M2568" s="1">
        <v>42020</v>
      </c>
      <c r="N2568" s="1">
        <v>42143</v>
      </c>
      <c r="O2568">
        <v>134</v>
      </c>
      <c r="P2568" t="s">
        <v>142</v>
      </c>
      <c r="Q2568" t="s">
        <v>17</v>
      </c>
      <c r="R2568" s="9">
        <v>72</v>
      </c>
      <c r="S2568" s="9">
        <v>290</v>
      </c>
      <c r="T2568" s="9">
        <v>84</v>
      </c>
      <c r="U2568" s="9">
        <v>153189</v>
      </c>
    </row>
    <row r="2569" spans="1:21" x14ac:dyDescent="0.55000000000000004">
      <c r="A2569" t="s">
        <v>9021</v>
      </c>
      <c r="B2569" t="s">
        <v>83550</v>
      </c>
      <c r="C2569" t="s">
        <v>77657</v>
      </c>
      <c r="D2569" t="s">
        <v>26</v>
      </c>
      <c r="E2569" t="s">
        <v>87</v>
      </c>
      <c r="J2569" t="s">
        <v>13138</v>
      </c>
      <c r="K2569" t="s">
        <v>77657</v>
      </c>
      <c r="L2569" t="s">
        <v>13139</v>
      </c>
      <c r="M2569" s="1">
        <v>43770</v>
      </c>
      <c r="N2569" s="1">
        <v>43770</v>
      </c>
      <c r="O2569">
        <v>90</v>
      </c>
      <c r="P2569" t="s">
        <v>9522</v>
      </c>
      <c r="Q2569" t="s">
        <v>8</v>
      </c>
      <c r="R2569" s="9">
        <v>50</v>
      </c>
      <c r="S2569" s="9">
        <v>14</v>
      </c>
      <c r="T2569" s="9">
        <v>60</v>
      </c>
      <c r="U2569" s="9">
        <v>152480</v>
      </c>
    </row>
    <row r="2570" spans="1:21" x14ac:dyDescent="0.55000000000000004">
      <c r="A2570" t="s">
        <v>13140</v>
      </c>
      <c r="B2570" t="s">
        <v>83551</v>
      </c>
      <c r="C2570" t="s">
        <v>83552</v>
      </c>
      <c r="D2570" t="s">
        <v>12</v>
      </c>
      <c r="E2570" t="s">
        <v>66898</v>
      </c>
      <c r="F2570" t="s">
        <v>13</v>
      </c>
      <c r="G2570" t="s">
        <v>87</v>
      </c>
      <c r="J2570" t="s">
        <v>13143</v>
      </c>
      <c r="K2570" t="s">
        <v>13144</v>
      </c>
      <c r="L2570" t="s">
        <v>83553</v>
      </c>
      <c r="M2570" s="1">
        <v>37848</v>
      </c>
      <c r="N2570" s="1">
        <v>38020</v>
      </c>
      <c r="O2570">
        <v>100</v>
      </c>
      <c r="P2570" t="s">
        <v>110</v>
      </c>
      <c r="Q2570" t="s">
        <v>17</v>
      </c>
      <c r="R2570" s="9">
        <v>94</v>
      </c>
      <c r="S2570" s="9">
        <v>186</v>
      </c>
      <c r="T2570" s="9">
        <v>86</v>
      </c>
      <c r="U2570" s="9">
        <v>44544</v>
      </c>
    </row>
    <row r="2571" spans="1:21" x14ac:dyDescent="0.55000000000000004">
      <c r="A2571" t="s">
        <v>13146</v>
      </c>
      <c r="B2571" t="s">
        <v>83554</v>
      </c>
      <c r="C2571" t="s">
        <v>83555</v>
      </c>
      <c r="D2571" t="s">
        <v>26</v>
      </c>
      <c r="E2571" t="s">
        <v>440</v>
      </c>
      <c r="J2571" t="s">
        <v>13149</v>
      </c>
      <c r="K2571" t="s">
        <v>13150</v>
      </c>
      <c r="L2571" t="s">
        <v>77657</v>
      </c>
      <c r="M2571" s="1">
        <v>39899</v>
      </c>
      <c r="N2571" s="1">
        <v>39917</v>
      </c>
      <c r="O2571">
        <v>81</v>
      </c>
      <c r="P2571" t="s">
        <v>8120</v>
      </c>
      <c r="Q2571" t="s">
        <v>8</v>
      </c>
      <c r="R2571" s="9">
        <v>50</v>
      </c>
      <c r="S2571" s="9">
        <v>24</v>
      </c>
      <c r="T2571" s="9">
        <v>49</v>
      </c>
      <c r="U2571" s="9">
        <v>3277</v>
      </c>
    </row>
    <row r="2572" spans="1:21" x14ac:dyDescent="0.55000000000000004">
      <c r="A2572" t="s">
        <v>13151</v>
      </c>
      <c r="B2572" t="s">
        <v>83556</v>
      </c>
      <c r="C2572" t="s">
        <v>83557</v>
      </c>
      <c r="D2572" t="s">
        <v>34</v>
      </c>
      <c r="E2572" t="s">
        <v>1158</v>
      </c>
      <c r="F2572" t="s">
        <v>15641</v>
      </c>
      <c r="G2572" t="s">
        <v>12208</v>
      </c>
      <c r="J2572" t="s">
        <v>5811</v>
      </c>
      <c r="K2572" t="s">
        <v>13154</v>
      </c>
      <c r="L2572" t="s">
        <v>83558</v>
      </c>
      <c r="M2572" s="1">
        <v>31737</v>
      </c>
      <c r="N2572" s="1">
        <v>38006</v>
      </c>
      <c r="O2572">
        <v>80</v>
      </c>
      <c r="P2572" t="s">
        <v>655</v>
      </c>
      <c r="Q2572" t="s">
        <v>22</v>
      </c>
      <c r="R2572" s="9">
        <v>70</v>
      </c>
      <c r="S2572" s="9">
        <v>27</v>
      </c>
      <c r="T2572" s="9">
        <v>71</v>
      </c>
      <c r="U2572" s="9">
        <v>257248</v>
      </c>
    </row>
    <row r="2573" spans="1:21" x14ac:dyDescent="0.55000000000000004">
      <c r="A2573" t="s">
        <v>13156</v>
      </c>
      <c r="B2573" t="s">
        <v>83559</v>
      </c>
      <c r="C2573" t="s">
        <v>77657</v>
      </c>
      <c r="D2573" t="s">
        <v>34</v>
      </c>
      <c r="E2573" t="s">
        <v>1158</v>
      </c>
      <c r="F2573" t="s">
        <v>15641</v>
      </c>
      <c r="G2573" t="s">
        <v>12208</v>
      </c>
      <c r="H2573" t="s">
        <v>10487</v>
      </c>
      <c r="J2573" t="s">
        <v>13158</v>
      </c>
      <c r="K2573" t="s">
        <v>13159</v>
      </c>
      <c r="L2573" t="s">
        <v>83560</v>
      </c>
      <c r="M2573" s="1">
        <v>33564</v>
      </c>
      <c r="N2573" s="1">
        <v>38006</v>
      </c>
      <c r="O2573">
        <v>76</v>
      </c>
      <c r="P2573" t="s">
        <v>655</v>
      </c>
      <c r="Q2573" t="s">
        <v>8</v>
      </c>
      <c r="R2573" s="9">
        <v>54</v>
      </c>
      <c r="S2573" s="9">
        <v>13</v>
      </c>
      <c r="T2573" s="9">
        <v>62</v>
      </c>
      <c r="U2573" s="9">
        <v>338589</v>
      </c>
    </row>
    <row r="2574" spans="1:21" x14ac:dyDescent="0.55000000000000004">
      <c r="A2574" t="s">
        <v>13161</v>
      </c>
      <c r="B2574" t="s">
        <v>83561</v>
      </c>
      <c r="C2574" t="s">
        <v>77657</v>
      </c>
      <c r="D2574" t="s">
        <v>34</v>
      </c>
      <c r="E2574" t="s">
        <v>440</v>
      </c>
      <c r="F2574" t="s">
        <v>53597</v>
      </c>
      <c r="J2574" t="s">
        <v>83562</v>
      </c>
      <c r="K2574" t="s">
        <v>77657</v>
      </c>
      <c r="L2574" t="s">
        <v>13164</v>
      </c>
      <c r="M2574" s="1">
        <v>40816</v>
      </c>
      <c r="N2574" s="1">
        <v>40952</v>
      </c>
      <c r="O2574">
        <v>80</v>
      </c>
      <c r="P2574" t="s">
        <v>1091</v>
      </c>
      <c r="Q2574" t="s">
        <v>22</v>
      </c>
      <c r="R2574" s="9">
        <v>67</v>
      </c>
      <c r="S2574" s="9">
        <v>15</v>
      </c>
      <c r="T2574" s="9">
        <v>70</v>
      </c>
      <c r="U2574" s="9">
        <v>301</v>
      </c>
    </row>
    <row r="2575" spans="1:21" x14ac:dyDescent="0.55000000000000004">
      <c r="A2575" t="s">
        <v>13165</v>
      </c>
      <c r="B2575" t="s">
        <v>83563</v>
      </c>
      <c r="C2575" t="s">
        <v>83564</v>
      </c>
      <c r="D2575" t="s">
        <v>42</v>
      </c>
      <c r="E2575" t="s">
        <v>440</v>
      </c>
      <c r="F2575" t="s">
        <v>53597</v>
      </c>
      <c r="J2575" t="s">
        <v>1562</v>
      </c>
      <c r="K2575" t="s">
        <v>1562</v>
      </c>
      <c r="L2575" t="s">
        <v>13168</v>
      </c>
      <c r="M2575" s="1">
        <v>39466</v>
      </c>
      <c r="N2575" s="1">
        <v>39803</v>
      </c>
      <c r="O2575">
        <v>101</v>
      </c>
      <c r="P2575" t="s">
        <v>987</v>
      </c>
      <c r="Q2575" t="s">
        <v>22</v>
      </c>
      <c r="R2575" s="9">
        <v>70</v>
      </c>
      <c r="S2575" s="9">
        <v>152</v>
      </c>
      <c r="T2575" s="9">
        <v>59</v>
      </c>
      <c r="U2575" s="9">
        <v>102241</v>
      </c>
    </row>
    <row r="2576" spans="1:21" x14ac:dyDescent="0.55000000000000004">
      <c r="A2576" t="s">
        <v>13169</v>
      </c>
      <c r="B2576" t="s">
        <v>83565</v>
      </c>
      <c r="C2576" t="s">
        <v>83566</v>
      </c>
      <c r="D2576" t="s">
        <v>12</v>
      </c>
      <c r="E2576" t="s">
        <v>1158</v>
      </c>
      <c r="F2576" t="s">
        <v>13</v>
      </c>
      <c r="J2576" t="s">
        <v>13172</v>
      </c>
      <c r="K2576" t="s">
        <v>13173</v>
      </c>
      <c r="L2576" t="s">
        <v>83567</v>
      </c>
      <c r="M2576" s="1">
        <v>42237</v>
      </c>
      <c r="N2576" s="1">
        <v>42332</v>
      </c>
      <c r="O2576">
        <v>99</v>
      </c>
      <c r="P2576" t="s">
        <v>13175</v>
      </c>
      <c r="Q2576" t="s">
        <v>8</v>
      </c>
      <c r="R2576" s="9">
        <v>43</v>
      </c>
      <c r="S2576" s="9">
        <v>171</v>
      </c>
      <c r="T2576" s="9">
        <v>45</v>
      </c>
      <c r="U2576" s="9">
        <v>19884</v>
      </c>
    </row>
    <row r="2577" spans="1:21" x14ac:dyDescent="0.55000000000000004">
      <c r="A2577" t="s">
        <v>13176</v>
      </c>
      <c r="B2577" t="s">
        <v>83568</v>
      </c>
      <c r="C2577" t="s">
        <v>83569</v>
      </c>
      <c r="D2577" t="s">
        <v>42</v>
      </c>
      <c r="E2577" t="s">
        <v>87</v>
      </c>
      <c r="J2577" t="s">
        <v>13179</v>
      </c>
      <c r="K2577" t="s">
        <v>13180</v>
      </c>
      <c r="L2577" t="s">
        <v>83570</v>
      </c>
      <c r="M2577" s="1">
        <v>39920</v>
      </c>
      <c r="N2577" s="1">
        <v>40099</v>
      </c>
      <c r="O2577">
        <v>113</v>
      </c>
      <c r="P2577" t="s">
        <v>1427</v>
      </c>
      <c r="Q2577" t="s">
        <v>17</v>
      </c>
      <c r="R2577" s="9">
        <v>75</v>
      </c>
      <c r="S2577" s="9">
        <v>59</v>
      </c>
      <c r="T2577" s="9">
        <v>79</v>
      </c>
      <c r="U2577" s="9">
        <v>16360</v>
      </c>
    </row>
    <row r="2578" spans="1:21" x14ac:dyDescent="0.55000000000000004">
      <c r="A2578" t="s">
        <v>13182</v>
      </c>
      <c r="B2578" t="s">
        <v>83571</v>
      </c>
      <c r="C2578" t="s">
        <v>83572</v>
      </c>
      <c r="D2578" t="s">
        <v>12</v>
      </c>
      <c r="E2578" t="s">
        <v>13</v>
      </c>
      <c r="J2578" t="s">
        <v>13185</v>
      </c>
      <c r="K2578" t="s">
        <v>13070</v>
      </c>
      <c r="L2578" t="s">
        <v>13186</v>
      </c>
      <c r="M2578" s="1">
        <v>37834</v>
      </c>
      <c r="N2578" s="1">
        <v>37988</v>
      </c>
      <c r="O2578">
        <v>97</v>
      </c>
      <c r="P2578" t="s">
        <v>655</v>
      </c>
      <c r="Q2578" t="s">
        <v>8</v>
      </c>
      <c r="R2578" s="9">
        <v>54</v>
      </c>
      <c r="S2578" s="9">
        <v>155</v>
      </c>
      <c r="T2578" s="9">
        <v>63</v>
      </c>
      <c r="U2578" s="9">
        <v>494808</v>
      </c>
    </row>
    <row r="2579" spans="1:21" x14ac:dyDescent="0.55000000000000004">
      <c r="A2579" t="s">
        <v>13187</v>
      </c>
      <c r="B2579" t="s">
        <v>83573</v>
      </c>
      <c r="C2579" t="s">
        <v>83574</v>
      </c>
      <c r="D2579" t="s">
        <v>12</v>
      </c>
      <c r="E2579" t="s">
        <v>13</v>
      </c>
      <c r="F2579" t="s">
        <v>214</v>
      </c>
      <c r="G2579" t="s">
        <v>2315</v>
      </c>
      <c r="J2579" t="s">
        <v>4054</v>
      </c>
      <c r="K2579" t="s">
        <v>4054</v>
      </c>
      <c r="L2579" t="s">
        <v>83575</v>
      </c>
      <c r="M2579" s="1">
        <v>29819</v>
      </c>
      <c r="N2579" s="1">
        <v>35773</v>
      </c>
      <c r="O2579">
        <v>97</v>
      </c>
      <c r="P2579" t="s">
        <v>655</v>
      </c>
      <c r="Q2579" t="s">
        <v>17</v>
      </c>
      <c r="R2579" s="9">
        <v>87</v>
      </c>
      <c r="S2579" s="9">
        <v>53</v>
      </c>
      <c r="T2579" s="9">
        <v>85</v>
      </c>
      <c r="U2579" s="9">
        <v>115427</v>
      </c>
    </row>
    <row r="2580" spans="1:21" x14ac:dyDescent="0.55000000000000004">
      <c r="A2580" t="s">
        <v>13191</v>
      </c>
      <c r="B2580" t="s">
        <v>83576</v>
      </c>
      <c r="C2580" t="s">
        <v>77657</v>
      </c>
      <c r="D2580" t="s">
        <v>26</v>
      </c>
      <c r="E2580" t="s">
        <v>13</v>
      </c>
      <c r="F2580" t="s">
        <v>214</v>
      </c>
      <c r="J2580" t="s">
        <v>13193</v>
      </c>
      <c r="K2580" t="s">
        <v>13194</v>
      </c>
      <c r="L2580" t="s">
        <v>13195</v>
      </c>
      <c r="M2580" s="1">
        <v>39100</v>
      </c>
      <c r="N2580" s="1">
        <v>39637</v>
      </c>
      <c r="O2580">
        <v>91</v>
      </c>
      <c r="P2580" t="s">
        <v>83577</v>
      </c>
      <c r="Q2580" t="s">
        <v>22</v>
      </c>
      <c r="R2580" s="9">
        <v>72</v>
      </c>
      <c r="S2580" s="9">
        <v>18</v>
      </c>
      <c r="T2580" s="9">
        <v>40</v>
      </c>
      <c r="U2580" s="9">
        <v>1382</v>
      </c>
    </row>
    <row r="2581" spans="1:21" x14ac:dyDescent="0.55000000000000004">
      <c r="A2581" t="s">
        <v>13197</v>
      </c>
      <c r="B2581" t="s">
        <v>83578</v>
      </c>
      <c r="C2581" t="s">
        <v>77657</v>
      </c>
      <c r="D2581" t="s">
        <v>26</v>
      </c>
      <c r="E2581" t="s">
        <v>285</v>
      </c>
      <c r="F2581" t="s">
        <v>13</v>
      </c>
      <c r="G2581" t="s">
        <v>87</v>
      </c>
      <c r="H2581" t="s">
        <v>1206</v>
      </c>
      <c r="J2581" t="s">
        <v>3416</v>
      </c>
      <c r="K2581" t="s">
        <v>3183</v>
      </c>
      <c r="L2581" t="s">
        <v>13199</v>
      </c>
      <c r="M2581" s="1">
        <v>23677</v>
      </c>
      <c r="N2581" s="1">
        <v>38482</v>
      </c>
      <c r="O2581">
        <v>115</v>
      </c>
      <c r="P2581" t="s">
        <v>78161</v>
      </c>
      <c r="Q2581" t="s">
        <v>22</v>
      </c>
      <c r="R2581" s="9">
        <v>100</v>
      </c>
      <c r="S2581" s="9">
        <v>11</v>
      </c>
      <c r="T2581" s="9">
        <v>82</v>
      </c>
      <c r="U2581" s="9">
        <v>2527</v>
      </c>
    </row>
    <row r="2582" spans="1:21" x14ac:dyDescent="0.55000000000000004">
      <c r="A2582" t="s">
        <v>13200</v>
      </c>
      <c r="B2582" t="s">
        <v>83579</v>
      </c>
      <c r="C2582" t="s">
        <v>77657</v>
      </c>
      <c r="D2582" t="s">
        <v>26</v>
      </c>
      <c r="E2582" t="s">
        <v>87</v>
      </c>
      <c r="J2582" t="s">
        <v>13202</v>
      </c>
      <c r="K2582" t="s">
        <v>13202</v>
      </c>
      <c r="L2582" t="s">
        <v>83580</v>
      </c>
      <c r="M2582" s="1">
        <v>41075</v>
      </c>
      <c r="N2582" s="1">
        <v>41212</v>
      </c>
      <c r="O2582">
        <v>105</v>
      </c>
      <c r="P2582" t="s">
        <v>13204</v>
      </c>
      <c r="Q2582" t="s">
        <v>8</v>
      </c>
      <c r="R2582" s="9">
        <v>53</v>
      </c>
      <c r="S2582" s="9">
        <v>15</v>
      </c>
      <c r="T2582" s="9">
        <v>27</v>
      </c>
      <c r="U2582" s="9">
        <v>1500</v>
      </c>
    </row>
    <row r="2583" spans="1:21" x14ac:dyDescent="0.55000000000000004">
      <c r="A2583" t="s">
        <v>13205</v>
      </c>
      <c r="B2583" t="s">
        <v>83581</v>
      </c>
      <c r="C2583" t="s">
        <v>83582</v>
      </c>
      <c r="D2583" t="s">
        <v>3</v>
      </c>
      <c r="E2583" t="s">
        <v>440</v>
      </c>
      <c r="F2583" t="s">
        <v>53597</v>
      </c>
      <c r="J2583" t="s">
        <v>13208</v>
      </c>
      <c r="K2583" t="s">
        <v>77657</v>
      </c>
      <c r="L2583" t="s">
        <v>13209</v>
      </c>
      <c r="M2583" s="1">
        <v>38170</v>
      </c>
      <c r="N2583" s="1">
        <v>38384</v>
      </c>
      <c r="O2583">
        <v>88</v>
      </c>
      <c r="P2583" t="s">
        <v>350</v>
      </c>
      <c r="Q2583" t="s">
        <v>8</v>
      </c>
      <c r="R2583" s="9">
        <v>50</v>
      </c>
      <c r="S2583" s="9">
        <v>66</v>
      </c>
      <c r="T2583" s="9">
        <v>60</v>
      </c>
      <c r="U2583" s="9">
        <v>80</v>
      </c>
    </row>
    <row r="2584" spans="1:21" x14ac:dyDescent="0.55000000000000004">
      <c r="A2584" t="s">
        <v>13210</v>
      </c>
      <c r="B2584" t="s">
        <v>83583</v>
      </c>
      <c r="C2584" t="s">
        <v>83584</v>
      </c>
      <c r="D2584" t="s">
        <v>42</v>
      </c>
      <c r="E2584" t="s">
        <v>13</v>
      </c>
      <c r="F2584" t="s">
        <v>87</v>
      </c>
      <c r="G2584" t="s">
        <v>1206</v>
      </c>
      <c r="J2584" t="s">
        <v>13213</v>
      </c>
      <c r="K2584" t="s">
        <v>13214</v>
      </c>
      <c r="L2584" t="s">
        <v>13215</v>
      </c>
      <c r="M2584" s="1">
        <v>37092</v>
      </c>
      <c r="N2584" s="1">
        <v>37208</v>
      </c>
      <c r="O2584">
        <v>103</v>
      </c>
      <c r="P2584" t="s">
        <v>59</v>
      </c>
      <c r="Q2584" t="s">
        <v>8</v>
      </c>
      <c r="R2584" s="9">
        <v>32</v>
      </c>
      <c r="S2584" s="9">
        <v>145</v>
      </c>
      <c r="T2584" s="9">
        <v>40</v>
      </c>
      <c r="U2584" s="9">
        <v>132389</v>
      </c>
    </row>
    <row r="2585" spans="1:21" x14ac:dyDescent="0.55000000000000004">
      <c r="A2585" t="s">
        <v>13216</v>
      </c>
      <c r="B2585" t="s">
        <v>83585</v>
      </c>
      <c r="C2585" t="s">
        <v>83586</v>
      </c>
      <c r="D2585" t="s">
        <v>26</v>
      </c>
      <c r="E2585" t="s">
        <v>13</v>
      </c>
      <c r="F2585" t="s">
        <v>87</v>
      </c>
      <c r="G2585" t="s">
        <v>1206</v>
      </c>
      <c r="J2585" t="s">
        <v>13219</v>
      </c>
      <c r="K2585" t="s">
        <v>13219</v>
      </c>
      <c r="L2585" t="s">
        <v>83587</v>
      </c>
      <c r="M2585" s="1">
        <v>42034</v>
      </c>
      <c r="N2585" s="1">
        <v>42128</v>
      </c>
      <c r="O2585">
        <v>88</v>
      </c>
      <c r="P2585" t="s">
        <v>9554</v>
      </c>
      <c r="Q2585" t="s">
        <v>22</v>
      </c>
      <c r="R2585" s="9">
        <v>77</v>
      </c>
      <c r="S2585" s="9">
        <v>30</v>
      </c>
      <c r="T2585" s="9">
        <v>69</v>
      </c>
      <c r="U2585" s="9">
        <v>562</v>
      </c>
    </row>
    <row r="2586" spans="1:21" x14ac:dyDescent="0.55000000000000004">
      <c r="A2586" t="s">
        <v>13221</v>
      </c>
      <c r="B2586" t="s">
        <v>83588</v>
      </c>
      <c r="C2586" t="s">
        <v>83589</v>
      </c>
      <c r="D2586" t="s">
        <v>12</v>
      </c>
      <c r="E2586" t="s">
        <v>87</v>
      </c>
      <c r="F2586" t="s">
        <v>1017</v>
      </c>
      <c r="J2586" t="s">
        <v>2309</v>
      </c>
      <c r="K2586" t="s">
        <v>13224</v>
      </c>
      <c r="L2586" t="s">
        <v>83590</v>
      </c>
      <c r="M2586" s="1">
        <v>35776</v>
      </c>
      <c r="N2586" s="1">
        <v>36269</v>
      </c>
      <c r="O2586">
        <v>155</v>
      </c>
      <c r="P2586" t="s">
        <v>80454</v>
      </c>
      <c r="Q2586" t="s">
        <v>17</v>
      </c>
      <c r="R2586" s="9">
        <v>77</v>
      </c>
      <c r="S2586" s="9">
        <v>65</v>
      </c>
      <c r="T2586" s="9">
        <v>79</v>
      </c>
      <c r="U2586" s="9">
        <v>51118</v>
      </c>
    </row>
    <row r="2587" spans="1:21" x14ac:dyDescent="0.55000000000000004">
      <c r="A2587" t="s">
        <v>13226</v>
      </c>
      <c r="B2587" t="s">
        <v>83591</v>
      </c>
      <c r="C2587" t="s">
        <v>77657</v>
      </c>
      <c r="D2587" t="s">
        <v>12</v>
      </c>
      <c r="E2587" t="s">
        <v>214</v>
      </c>
      <c r="J2587" t="s">
        <v>13228</v>
      </c>
      <c r="K2587" t="s">
        <v>83592</v>
      </c>
      <c r="L2587" t="s">
        <v>13230</v>
      </c>
      <c r="M2587" s="1">
        <v>33801</v>
      </c>
      <c r="N2587" s="1">
        <v>33801</v>
      </c>
      <c r="O2587">
        <v>95</v>
      </c>
      <c r="P2587" t="s">
        <v>2453</v>
      </c>
      <c r="Q2587" t="s">
        <v>8</v>
      </c>
      <c r="R2587" s="9">
        <v>13</v>
      </c>
      <c r="S2587" s="9">
        <v>8</v>
      </c>
      <c r="T2587" s="9">
        <v>23</v>
      </c>
      <c r="U2587" s="9">
        <v>11566</v>
      </c>
    </row>
    <row r="2588" spans="1:21" x14ac:dyDescent="0.55000000000000004">
      <c r="A2588" t="s">
        <v>13231</v>
      </c>
      <c r="B2588" t="s">
        <v>83593</v>
      </c>
      <c r="C2588" t="s">
        <v>77657</v>
      </c>
      <c r="D2588" t="s">
        <v>12</v>
      </c>
      <c r="E2588" t="s">
        <v>214</v>
      </c>
      <c r="J2588" t="s">
        <v>13233</v>
      </c>
      <c r="K2588" t="s">
        <v>13234</v>
      </c>
      <c r="L2588" t="s">
        <v>13235</v>
      </c>
      <c r="M2588" s="1">
        <v>30218</v>
      </c>
      <c r="N2588" s="1">
        <v>38447</v>
      </c>
      <c r="O2588">
        <v>104</v>
      </c>
      <c r="P2588" t="s">
        <v>77737</v>
      </c>
      <c r="Q2588" t="s">
        <v>8</v>
      </c>
      <c r="R2588" s="9">
        <v>11</v>
      </c>
      <c r="S2588" s="9">
        <v>19</v>
      </c>
      <c r="T2588" s="9">
        <v>36</v>
      </c>
      <c r="U2588" s="9">
        <v>16768</v>
      </c>
    </row>
    <row r="2589" spans="1:21" x14ac:dyDescent="0.55000000000000004">
      <c r="A2589" t="s">
        <v>13236</v>
      </c>
      <c r="B2589" t="s">
        <v>83594</v>
      </c>
      <c r="C2589" t="s">
        <v>83595</v>
      </c>
      <c r="D2589" t="s">
        <v>12</v>
      </c>
      <c r="E2589" t="s">
        <v>214</v>
      </c>
      <c r="J2589" t="s">
        <v>13239</v>
      </c>
      <c r="K2589" t="s">
        <v>13240</v>
      </c>
      <c r="L2589" t="s">
        <v>83596</v>
      </c>
      <c r="M2589" s="1">
        <v>38457</v>
      </c>
      <c r="N2589" s="1">
        <v>38629</v>
      </c>
      <c r="O2589">
        <v>89</v>
      </c>
      <c r="P2589" t="s">
        <v>77737</v>
      </c>
      <c r="Q2589" t="s">
        <v>8</v>
      </c>
      <c r="R2589" s="9">
        <v>23</v>
      </c>
      <c r="S2589" s="9">
        <v>162</v>
      </c>
      <c r="T2589" s="9">
        <v>52</v>
      </c>
      <c r="U2589" s="9">
        <v>360707</v>
      </c>
    </row>
    <row r="2590" spans="1:21" x14ac:dyDescent="0.55000000000000004">
      <c r="A2590" t="s">
        <v>13242</v>
      </c>
      <c r="B2590" t="s">
        <v>83597</v>
      </c>
      <c r="C2590" t="s">
        <v>77657</v>
      </c>
      <c r="D2590" t="s">
        <v>12</v>
      </c>
      <c r="E2590" t="s">
        <v>214</v>
      </c>
      <c r="F2590" t="s">
        <v>1017</v>
      </c>
      <c r="J2590" t="s">
        <v>13244</v>
      </c>
      <c r="K2590" t="s">
        <v>13244</v>
      </c>
      <c r="L2590" t="s">
        <v>83598</v>
      </c>
      <c r="M2590" s="1">
        <v>43036</v>
      </c>
      <c r="N2590" s="1">
        <v>43053</v>
      </c>
      <c r="O2590">
        <v>100</v>
      </c>
      <c r="P2590" t="s">
        <v>5255</v>
      </c>
      <c r="Q2590" t="s">
        <v>8</v>
      </c>
      <c r="R2590" s="9">
        <v>32</v>
      </c>
      <c r="S2590" s="9">
        <v>19</v>
      </c>
      <c r="T2590" s="9">
        <v>32</v>
      </c>
      <c r="U2590" s="9">
        <v>23678</v>
      </c>
    </row>
    <row r="2591" spans="1:21" x14ac:dyDescent="0.55000000000000004">
      <c r="A2591" t="s">
        <v>13246</v>
      </c>
      <c r="B2591" t="s">
        <v>83599</v>
      </c>
      <c r="C2591" t="s">
        <v>83600</v>
      </c>
      <c r="D2591" t="s">
        <v>3</v>
      </c>
      <c r="E2591" t="s">
        <v>214</v>
      </c>
      <c r="J2591" t="s">
        <v>35</v>
      </c>
      <c r="K2591" t="s">
        <v>77657</v>
      </c>
      <c r="L2591" t="s">
        <v>13249</v>
      </c>
      <c r="M2591" s="1">
        <v>30638</v>
      </c>
      <c r="N2591" s="1">
        <v>38447</v>
      </c>
      <c r="O2591">
        <v>98</v>
      </c>
      <c r="P2591" t="s">
        <v>13250</v>
      </c>
      <c r="Q2591" t="s">
        <v>8</v>
      </c>
      <c r="R2591" s="9">
        <v>5</v>
      </c>
      <c r="S2591" s="9">
        <v>20</v>
      </c>
      <c r="T2591" s="9">
        <v>19</v>
      </c>
      <c r="U2591" s="9">
        <v>11253</v>
      </c>
    </row>
    <row r="2592" spans="1:21" x14ac:dyDescent="0.55000000000000004">
      <c r="A2592" t="s">
        <v>13251</v>
      </c>
      <c r="B2592" t="s">
        <v>83601</v>
      </c>
      <c r="C2592" t="s">
        <v>77657</v>
      </c>
      <c r="D2592" t="s">
        <v>26</v>
      </c>
      <c r="E2592" t="s">
        <v>87</v>
      </c>
      <c r="F2592" t="s">
        <v>214</v>
      </c>
      <c r="G2592" t="s">
        <v>1017</v>
      </c>
      <c r="J2592" t="s">
        <v>10215</v>
      </c>
      <c r="K2592" t="s">
        <v>13253</v>
      </c>
      <c r="L2592" t="s">
        <v>13254</v>
      </c>
      <c r="M2592" s="1">
        <v>42230</v>
      </c>
      <c r="N2592" s="1">
        <v>42247</v>
      </c>
      <c r="O2592">
        <v>90</v>
      </c>
      <c r="P2592" t="s">
        <v>13040</v>
      </c>
      <c r="Q2592" t="s">
        <v>8</v>
      </c>
      <c r="R2592" s="9">
        <v>27</v>
      </c>
      <c r="S2592" s="9">
        <v>15</v>
      </c>
      <c r="T2592" s="9">
        <v>15</v>
      </c>
      <c r="U2592" s="9">
        <v>314</v>
      </c>
    </row>
    <row r="2593" spans="1:21" x14ac:dyDescent="0.55000000000000004">
      <c r="A2593" t="s">
        <v>13255</v>
      </c>
      <c r="B2593" t="s">
        <v>83602</v>
      </c>
      <c r="C2593" t="s">
        <v>77657</v>
      </c>
      <c r="D2593" t="s">
        <v>12</v>
      </c>
      <c r="E2593" t="s">
        <v>13</v>
      </c>
      <c r="F2593" t="s">
        <v>87</v>
      </c>
      <c r="G2593" t="s">
        <v>1206</v>
      </c>
      <c r="J2593" t="s">
        <v>13257</v>
      </c>
      <c r="K2593" t="s">
        <v>6594</v>
      </c>
      <c r="L2593" t="s">
        <v>13258</v>
      </c>
      <c r="M2593" s="1">
        <v>36245</v>
      </c>
      <c r="N2593" s="1">
        <v>36452</v>
      </c>
      <c r="O2593">
        <v>90</v>
      </c>
      <c r="P2593" t="s">
        <v>77652</v>
      </c>
      <c r="Q2593" t="s">
        <v>22</v>
      </c>
      <c r="R2593" s="9">
        <v>60</v>
      </c>
      <c r="S2593" s="9">
        <v>20</v>
      </c>
      <c r="T2593" s="9">
        <v>37</v>
      </c>
      <c r="U2593" s="9">
        <v>276</v>
      </c>
    </row>
    <row r="2594" spans="1:21" x14ac:dyDescent="0.55000000000000004">
      <c r="A2594" t="s">
        <v>13259</v>
      </c>
      <c r="B2594" t="s">
        <v>83603</v>
      </c>
      <c r="C2594" t="s">
        <v>77657</v>
      </c>
      <c r="D2594" t="s">
        <v>26</v>
      </c>
      <c r="E2594" t="s">
        <v>440</v>
      </c>
      <c r="J2594" t="s">
        <v>13261</v>
      </c>
      <c r="K2594" t="s">
        <v>77657</v>
      </c>
      <c r="L2594" t="s">
        <v>77657</v>
      </c>
      <c r="M2594" s="1">
        <v>43504</v>
      </c>
      <c r="N2594" s="1">
        <v>43508</v>
      </c>
      <c r="O2594">
        <v>94</v>
      </c>
      <c r="P2594" t="s">
        <v>83604</v>
      </c>
      <c r="Q2594" t="s">
        <v>22</v>
      </c>
      <c r="R2594" s="9">
        <v>100</v>
      </c>
      <c r="S2594" s="9">
        <v>12</v>
      </c>
      <c r="T2594" s="9">
        <v>91</v>
      </c>
      <c r="U2594" s="9">
        <v>106</v>
      </c>
    </row>
    <row r="2595" spans="1:21" x14ac:dyDescent="0.55000000000000004">
      <c r="A2595" t="s">
        <v>13263</v>
      </c>
      <c r="B2595" t="s">
        <v>83605</v>
      </c>
      <c r="C2595" t="s">
        <v>83606</v>
      </c>
      <c r="D2595" t="s">
        <v>12</v>
      </c>
      <c r="E2595" t="s">
        <v>66898</v>
      </c>
      <c r="F2595" t="s">
        <v>87</v>
      </c>
      <c r="J2595" t="s">
        <v>81950</v>
      </c>
      <c r="K2595" t="s">
        <v>13266</v>
      </c>
      <c r="L2595" t="s">
        <v>83607</v>
      </c>
      <c r="M2595" s="1">
        <v>36980</v>
      </c>
      <c r="N2595" s="1">
        <v>37159</v>
      </c>
      <c r="O2595">
        <v>153</v>
      </c>
      <c r="P2595" t="s">
        <v>603</v>
      </c>
      <c r="Q2595" t="s">
        <v>17</v>
      </c>
      <c r="R2595" s="9">
        <v>92</v>
      </c>
      <c r="S2595" s="9">
        <v>116</v>
      </c>
      <c r="T2595" s="9">
        <v>94</v>
      </c>
      <c r="U2595" s="9">
        <v>104196</v>
      </c>
    </row>
    <row r="2596" spans="1:21" x14ac:dyDescent="0.55000000000000004">
      <c r="A2596" t="s">
        <v>13268</v>
      </c>
      <c r="B2596" t="s">
        <v>83608</v>
      </c>
      <c r="C2596" t="s">
        <v>77657</v>
      </c>
      <c r="D2596" t="s">
        <v>42</v>
      </c>
      <c r="E2596" t="s">
        <v>13</v>
      </c>
      <c r="F2596" t="s">
        <v>1017</v>
      </c>
      <c r="J2596" t="s">
        <v>13270</v>
      </c>
      <c r="K2596" t="s">
        <v>13270</v>
      </c>
      <c r="L2596" t="s">
        <v>13271</v>
      </c>
      <c r="M2596" s="1">
        <v>34033</v>
      </c>
      <c r="N2596" s="1">
        <v>37033</v>
      </c>
      <c r="O2596">
        <v>96</v>
      </c>
      <c r="P2596" t="s">
        <v>380</v>
      </c>
      <c r="Q2596" t="s">
        <v>8</v>
      </c>
      <c r="R2596" s="9">
        <v>20</v>
      </c>
      <c r="S2596" s="9">
        <v>25</v>
      </c>
      <c r="T2596" s="9">
        <v>31</v>
      </c>
      <c r="U2596" s="9">
        <v>7667</v>
      </c>
    </row>
    <row r="2597" spans="1:21" x14ac:dyDescent="0.55000000000000004">
      <c r="A2597" t="s">
        <v>13272</v>
      </c>
      <c r="B2597" t="s">
        <v>83609</v>
      </c>
      <c r="C2597" t="s">
        <v>83610</v>
      </c>
      <c r="D2597" t="s">
        <v>42</v>
      </c>
      <c r="E2597" t="s">
        <v>66898</v>
      </c>
      <c r="F2597" t="s">
        <v>87</v>
      </c>
      <c r="J2597" t="s">
        <v>13275</v>
      </c>
      <c r="K2597" t="s">
        <v>13275</v>
      </c>
      <c r="L2597" t="s">
        <v>83611</v>
      </c>
      <c r="M2597" s="1">
        <v>41262</v>
      </c>
      <c r="N2597" s="1">
        <v>41506</v>
      </c>
      <c r="O2597">
        <v>127</v>
      </c>
      <c r="P2597" t="s">
        <v>16</v>
      </c>
      <c r="Q2597" t="s">
        <v>17</v>
      </c>
      <c r="R2597" s="9">
        <v>93</v>
      </c>
      <c r="S2597" s="9">
        <v>222</v>
      </c>
      <c r="T2597" s="9">
        <v>82</v>
      </c>
      <c r="U2597" s="9">
        <v>20847</v>
      </c>
    </row>
    <row r="2598" spans="1:21" x14ac:dyDescent="0.55000000000000004">
      <c r="A2598" t="s">
        <v>13277</v>
      </c>
      <c r="B2598" t="s">
        <v>83612</v>
      </c>
      <c r="C2598" t="s">
        <v>83613</v>
      </c>
      <c r="D2598" t="s">
        <v>26</v>
      </c>
      <c r="E2598" t="s">
        <v>87</v>
      </c>
      <c r="J2598" t="s">
        <v>13280</v>
      </c>
      <c r="K2598" t="s">
        <v>13280</v>
      </c>
      <c r="L2598" t="s">
        <v>83614</v>
      </c>
      <c r="M2598" s="1">
        <v>42081</v>
      </c>
      <c r="N2598" s="1">
        <v>42283</v>
      </c>
      <c r="O2598">
        <v>96</v>
      </c>
      <c r="P2598" t="s">
        <v>889</v>
      </c>
      <c r="Q2598" t="s">
        <v>17</v>
      </c>
      <c r="R2598" s="9">
        <v>88</v>
      </c>
      <c r="S2598" s="9">
        <v>50</v>
      </c>
      <c r="T2598" s="9">
        <v>50</v>
      </c>
      <c r="U2598" s="9">
        <v>500</v>
      </c>
    </row>
    <row r="2599" spans="1:21" x14ac:dyDescent="0.55000000000000004">
      <c r="A2599" t="s">
        <v>13282</v>
      </c>
      <c r="B2599" t="s">
        <v>83615</v>
      </c>
      <c r="C2599" t="s">
        <v>83616</v>
      </c>
      <c r="D2599" t="s">
        <v>12</v>
      </c>
      <c r="E2599" t="s">
        <v>66898</v>
      </c>
      <c r="F2599" t="s">
        <v>440</v>
      </c>
      <c r="G2599" t="s">
        <v>8296</v>
      </c>
      <c r="H2599" t="s">
        <v>53597</v>
      </c>
      <c r="J2599" t="s">
        <v>8521</v>
      </c>
      <c r="K2599" t="s">
        <v>8521</v>
      </c>
      <c r="L2599" t="s">
        <v>13285</v>
      </c>
      <c r="M2599" s="1">
        <v>42188</v>
      </c>
      <c r="N2599" s="1">
        <v>42339</v>
      </c>
      <c r="O2599">
        <v>128</v>
      </c>
      <c r="P2599" t="s">
        <v>9595</v>
      </c>
      <c r="Q2599" t="s">
        <v>17</v>
      </c>
      <c r="R2599" s="9">
        <v>95</v>
      </c>
      <c r="S2599" s="9">
        <v>214</v>
      </c>
      <c r="T2599" s="9">
        <v>87</v>
      </c>
      <c r="U2599" s="9">
        <v>22170</v>
      </c>
    </row>
    <row r="2600" spans="1:21" x14ac:dyDescent="0.55000000000000004">
      <c r="A2600" t="s">
        <v>13286</v>
      </c>
      <c r="B2600" t="s">
        <v>83617</v>
      </c>
      <c r="C2600" t="s">
        <v>83618</v>
      </c>
      <c r="D2600" t="s">
        <v>26</v>
      </c>
      <c r="E2600" t="s">
        <v>13</v>
      </c>
      <c r="J2600" t="s">
        <v>13289</v>
      </c>
      <c r="K2600" t="s">
        <v>13289</v>
      </c>
      <c r="L2600" t="s">
        <v>13289</v>
      </c>
      <c r="M2600" s="1">
        <v>43543</v>
      </c>
      <c r="N2600" s="1">
        <v>43543</v>
      </c>
      <c r="O2600">
        <v>60</v>
      </c>
      <c r="P2600" t="s">
        <v>9522</v>
      </c>
      <c r="Q2600" t="s">
        <v>22</v>
      </c>
      <c r="R2600" s="9">
        <v>79</v>
      </c>
      <c r="S2600" s="9">
        <v>14</v>
      </c>
      <c r="T2600" s="9">
        <v>4</v>
      </c>
      <c r="U2600" s="9">
        <v>71</v>
      </c>
    </row>
    <row r="2601" spans="1:21" x14ac:dyDescent="0.55000000000000004">
      <c r="A2601" t="s">
        <v>13290</v>
      </c>
      <c r="B2601" t="s">
        <v>83619</v>
      </c>
      <c r="C2601" t="s">
        <v>77657</v>
      </c>
      <c r="D2601" t="s">
        <v>26</v>
      </c>
      <c r="E2601" t="s">
        <v>13</v>
      </c>
      <c r="F2601" t="s">
        <v>58761</v>
      </c>
      <c r="J2601" t="s">
        <v>13289</v>
      </c>
      <c r="K2601" t="s">
        <v>77657</v>
      </c>
      <c r="L2601" t="s">
        <v>13289</v>
      </c>
      <c r="M2601" s="1">
        <v>42801</v>
      </c>
      <c r="N2601" s="1">
        <v>42801</v>
      </c>
      <c r="O2601">
        <v>57</v>
      </c>
      <c r="P2601" t="s">
        <v>9522</v>
      </c>
      <c r="Q2601" t="s">
        <v>8</v>
      </c>
      <c r="R2601" s="9">
        <v>50</v>
      </c>
      <c r="S2601" s="9">
        <v>8</v>
      </c>
      <c r="T2601" s="9">
        <v>5</v>
      </c>
      <c r="U2601" s="9">
        <v>732</v>
      </c>
    </row>
    <row r="2602" spans="1:21" x14ac:dyDescent="0.55000000000000004">
      <c r="A2602" t="s">
        <v>13292</v>
      </c>
      <c r="B2602" t="s">
        <v>83620</v>
      </c>
      <c r="C2602" t="s">
        <v>77657</v>
      </c>
      <c r="D2602" t="s">
        <v>26</v>
      </c>
      <c r="E2602" t="s">
        <v>13</v>
      </c>
      <c r="F2602" t="s">
        <v>440</v>
      </c>
      <c r="G2602" t="s">
        <v>58761</v>
      </c>
      <c r="J2602" t="s">
        <v>13294</v>
      </c>
      <c r="K2602" t="s">
        <v>77657</v>
      </c>
      <c r="L2602" t="s">
        <v>13295</v>
      </c>
      <c r="M2602" s="1">
        <v>37226</v>
      </c>
      <c r="N2602" s="1">
        <v>37607</v>
      </c>
      <c r="O2602">
        <v>224</v>
      </c>
      <c r="P2602" t="s">
        <v>380</v>
      </c>
      <c r="Q2602" t="s">
        <v>22</v>
      </c>
      <c r="R2602" s="9">
        <v>100</v>
      </c>
      <c r="S2602" s="9">
        <v>6</v>
      </c>
      <c r="T2602" s="9">
        <v>92</v>
      </c>
      <c r="U2602" s="9">
        <v>24770</v>
      </c>
    </row>
    <row r="2603" spans="1:21" x14ac:dyDescent="0.55000000000000004">
      <c r="A2603" t="s">
        <v>13296</v>
      </c>
      <c r="B2603" t="s">
        <v>83621</v>
      </c>
      <c r="C2603" t="s">
        <v>83622</v>
      </c>
      <c r="D2603" t="s">
        <v>12</v>
      </c>
      <c r="E2603" t="s">
        <v>87</v>
      </c>
      <c r="F2603" t="s">
        <v>1017</v>
      </c>
      <c r="J2603" t="s">
        <v>13299</v>
      </c>
      <c r="K2603" t="s">
        <v>13299</v>
      </c>
      <c r="L2603" t="s">
        <v>13300</v>
      </c>
      <c r="M2603" s="1">
        <v>43483</v>
      </c>
      <c r="N2603" s="1">
        <v>43648</v>
      </c>
      <c r="O2603">
        <v>102</v>
      </c>
      <c r="P2603" t="s">
        <v>77761</v>
      </c>
      <c r="Q2603" t="s">
        <v>8</v>
      </c>
      <c r="R2603" s="9">
        <v>13</v>
      </c>
      <c r="S2603" s="9">
        <v>31</v>
      </c>
      <c r="T2603" s="9">
        <v>87</v>
      </c>
      <c r="U2603" s="9">
        <v>77</v>
      </c>
    </row>
    <row r="2604" spans="1:21" x14ac:dyDescent="0.55000000000000004">
      <c r="A2604" t="s">
        <v>13301</v>
      </c>
      <c r="B2604" t="s">
        <v>83623</v>
      </c>
      <c r="C2604" t="s">
        <v>77657</v>
      </c>
      <c r="D2604" t="s">
        <v>26</v>
      </c>
      <c r="E2604" t="s">
        <v>13</v>
      </c>
      <c r="J2604" t="s">
        <v>13303</v>
      </c>
      <c r="K2604" t="s">
        <v>13304</v>
      </c>
      <c r="L2604" t="s">
        <v>13305</v>
      </c>
      <c r="M2604" s="1">
        <v>43343</v>
      </c>
      <c r="N2604" s="1">
        <v>43343</v>
      </c>
      <c r="O2604">
        <v>102</v>
      </c>
      <c r="P2604" t="s">
        <v>7533</v>
      </c>
      <c r="Q2604" t="s">
        <v>8</v>
      </c>
      <c r="R2604" s="9">
        <v>38</v>
      </c>
      <c r="S2604" s="9">
        <v>8</v>
      </c>
      <c r="T2604" s="9">
        <v>80</v>
      </c>
      <c r="U2604" s="9">
        <v>49</v>
      </c>
    </row>
    <row r="2605" spans="1:21" x14ac:dyDescent="0.55000000000000004">
      <c r="A2605" t="s">
        <v>13306</v>
      </c>
      <c r="B2605" t="s">
        <v>83624</v>
      </c>
      <c r="C2605" t="s">
        <v>77657</v>
      </c>
      <c r="D2605" t="s">
        <v>26</v>
      </c>
      <c r="E2605" t="s">
        <v>440</v>
      </c>
      <c r="F2605" t="s">
        <v>8296</v>
      </c>
      <c r="G2605" t="s">
        <v>53597</v>
      </c>
      <c r="J2605" t="s">
        <v>13308</v>
      </c>
      <c r="K2605" t="s">
        <v>77657</v>
      </c>
      <c r="L2605" t="s">
        <v>13309</v>
      </c>
      <c r="M2605" s="1">
        <v>41192</v>
      </c>
      <c r="N2605" s="1">
        <v>41470</v>
      </c>
      <c r="O2605">
        <v>93</v>
      </c>
      <c r="P2605" t="s">
        <v>8901</v>
      </c>
      <c r="Q2605" t="s">
        <v>22</v>
      </c>
      <c r="R2605" s="9">
        <v>75</v>
      </c>
      <c r="S2605" s="9">
        <v>8</v>
      </c>
      <c r="T2605" s="9">
        <v>78</v>
      </c>
      <c r="U2605" s="9">
        <v>155</v>
      </c>
    </row>
    <row r="2606" spans="1:21" x14ac:dyDescent="0.55000000000000004">
      <c r="A2606" t="s">
        <v>13310</v>
      </c>
      <c r="B2606" t="s">
        <v>83625</v>
      </c>
      <c r="C2606" t="s">
        <v>83626</v>
      </c>
      <c r="D2606" t="s">
        <v>12</v>
      </c>
      <c r="E2606" t="s">
        <v>13</v>
      </c>
      <c r="J2606" t="s">
        <v>13313</v>
      </c>
      <c r="K2606" t="s">
        <v>1754</v>
      </c>
      <c r="L2606" t="s">
        <v>83627</v>
      </c>
      <c r="M2606" s="1">
        <v>35846</v>
      </c>
      <c r="N2606" s="1">
        <v>38083</v>
      </c>
      <c r="O2606">
        <v>86</v>
      </c>
      <c r="P2606" t="s">
        <v>4592</v>
      </c>
      <c r="Q2606" t="s">
        <v>8</v>
      </c>
      <c r="R2606" s="9">
        <v>8</v>
      </c>
      <c r="S2606" s="9">
        <v>40</v>
      </c>
      <c r="T2606" s="9">
        <v>14</v>
      </c>
      <c r="U2606" s="9">
        <v>1828</v>
      </c>
    </row>
    <row r="2607" spans="1:21" x14ac:dyDescent="0.55000000000000004">
      <c r="A2607" t="s">
        <v>13315</v>
      </c>
      <c r="B2607" t="s">
        <v>83628</v>
      </c>
      <c r="C2607" t="s">
        <v>83629</v>
      </c>
      <c r="D2607" t="s">
        <v>42</v>
      </c>
      <c r="E2607" t="s">
        <v>13</v>
      </c>
      <c r="J2607" t="s">
        <v>13318</v>
      </c>
      <c r="K2607" t="s">
        <v>13319</v>
      </c>
      <c r="L2607" t="s">
        <v>13320</v>
      </c>
      <c r="M2607" s="1">
        <v>39724</v>
      </c>
      <c r="N2607" s="1">
        <v>39812</v>
      </c>
      <c r="O2607">
        <v>94</v>
      </c>
      <c r="P2607" t="s">
        <v>1097</v>
      </c>
      <c r="Q2607" t="s">
        <v>8</v>
      </c>
      <c r="R2607" s="9">
        <v>11</v>
      </c>
      <c r="S2607" s="9">
        <v>47</v>
      </c>
      <c r="T2607" s="9">
        <v>47</v>
      </c>
      <c r="U2607" s="9">
        <v>15760</v>
      </c>
    </row>
    <row r="2608" spans="1:21" x14ac:dyDescent="0.55000000000000004">
      <c r="A2608" t="s">
        <v>13321</v>
      </c>
      <c r="B2608" t="s">
        <v>83630</v>
      </c>
      <c r="C2608" t="s">
        <v>77657</v>
      </c>
      <c r="D2608" t="s">
        <v>26</v>
      </c>
      <c r="E2608" t="s">
        <v>66898</v>
      </c>
      <c r="F2608" t="s">
        <v>13</v>
      </c>
      <c r="G2608" t="s">
        <v>87</v>
      </c>
      <c r="J2608" t="s">
        <v>13323</v>
      </c>
      <c r="K2608" t="s">
        <v>83631</v>
      </c>
      <c r="L2608" t="s">
        <v>83632</v>
      </c>
      <c r="M2608" s="1">
        <v>23377</v>
      </c>
      <c r="N2608" s="1">
        <v>39721</v>
      </c>
      <c r="O2608">
        <v>112</v>
      </c>
      <c r="P2608" t="s">
        <v>83633</v>
      </c>
      <c r="Q2608" t="s">
        <v>22</v>
      </c>
      <c r="R2608" s="9">
        <v>95</v>
      </c>
      <c r="S2608" s="9">
        <v>20</v>
      </c>
      <c r="T2608" s="9">
        <v>91</v>
      </c>
      <c r="U2608" s="9">
        <v>1214</v>
      </c>
    </row>
    <row r="2609" spans="1:21" x14ac:dyDescent="0.55000000000000004">
      <c r="A2609" t="s">
        <v>13327</v>
      </c>
      <c r="B2609" t="s">
        <v>83634</v>
      </c>
      <c r="C2609" t="s">
        <v>83635</v>
      </c>
      <c r="D2609" t="s">
        <v>42</v>
      </c>
      <c r="E2609" t="s">
        <v>66898</v>
      </c>
      <c r="F2609" t="s">
        <v>87</v>
      </c>
      <c r="J2609" t="s">
        <v>13330</v>
      </c>
      <c r="K2609" t="s">
        <v>13331</v>
      </c>
      <c r="L2609" t="s">
        <v>13332</v>
      </c>
      <c r="M2609" s="1">
        <v>40095</v>
      </c>
      <c r="N2609" s="1">
        <v>40267</v>
      </c>
      <c r="O2609">
        <v>101</v>
      </c>
      <c r="P2609" t="s">
        <v>492</v>
      </c>
      <c r="Q2609" t="s">
        <v>17</v>
      </c>
      <c r="R2609" s="9">
        <v>94</v>
      </c>
      <c r="S2609" s="9">
        <v>193</v>
      </c>
      <c r="T2609" s="9">
        <v>80</v>
      </c>
      <c r="U2609" s="9">
        <v>54891</v>
      </c>
    </row>
    <row r="2610" spans="1:21" x14ac:dyDescent="0.55000000000000004">
      <c r="A2610" t="s">
        <v>13333</v>
      </c>
      <c r="B2610" t="s">
        <v>83636</v>
      </c>
      <c r="C2610" t="s">
        <v>77657</v>
      </c>
      <c r="D2610" t="s">
        <v>26</v>
      </c>
      <c r="E2610" t="s">
        <v>440</v>
      </c>
      <c r="J2610" t="s">
        <v>13335</v>
      </c>
      <c r="K2610" t="s">
        <v>13335</v>
      </c>
      <c r="L2610" t="s">
        <v>13336</v>
      </c>
      <c r="M2610" s="1">
        <v>40991</v>
      </c>
      <c r="N2610" s="1">
        <v>41659</v>
      </c>
      <c r="O2610">
        <v>85</v>
      </c>
      <c r="P2610" t="s">
        <v>13337</v>
      </c>
      <c r="Q2610" t="s">
        <v>8</v>
      </c>
      <c r="R2610" s="9">
        <v>50</v>
      </c>
      <c r="S2610" s="9">
        <v>6</v>
      </c>
      <c r="T2610" s="9">
        <v>60</v>
      </c>
      <c r="U2610" s="9">
        <v>152480</v>
      </c>
    </row>
    <row r="2611" spans="1:21" x14ac:dyDescent="0.55000000000000004">
      <c r="A2611" t="s">
        <v>13338</v>
      </c>
      <c r="B2611" t="s">
        <v>83637</v>
      </c>
      <c r="C2611" t="s">
        <v>83638</v>
      </c>
      <c r="D2611" t="s">
        <v>12</v>
      </c>
      <c r="E2611" t="s">
        <v>13</v>
      </c>
      <c r="J2611" t="s">
        <v>13341</v>
      </c>
      <c r="K2611" t="s">
        <v>13342</v>
      </c>
      <c r="L2611" t="s">
        <v>13343</v>
      </c>
      <c r="M2611" s="1">
        <v>43392</v>
      </c>
      <c r="N2611" s="1">
        <v>43473</v>
      </c>
      <c r="O2611">
        <v>108</v>
      </c>
      <c r="P2611" t="s">
        <v>13344</v>
      </c>
      <c r="Q2611" t="s">
        <v>8</v>
      </c>
      <c r="R2611" s="9">
        <v>51</v>
      </c>
      <c r="S2611" s="9">
        <v>49</v>
      </c>
      <c r="T2611" s="9">
        <v>54</v>
      </c>
      <c r="U2611" s="9">
        <v>162</v>
      </c>
    </row>
    <row r="2612" spans="1:21" x14ac:dyDescent="0.55000000000000004">
      <c r="A2612" t="s">
        <v>13345</v>
      </c>
      <c r="B2612" t="s">
        <v>83639</v>
      </c>
      <c r="C2612" t="s">
        <v>83640</v>
      </c>
      <c r="D2612" t="s">
        <v>3</v>
      </c>
      <c r="E2612" t="s">
        <v>440</v>
      </c>
      <c r="J2612" t="s">
        <v>13348</v>
      </c>
      <c r="K2612" t="s">
        <v>77657</v>
      </c>
      <c r="L2612" t="s">
        <v>13349</v>
      </c>
      <c r="M2612" s="1">
        <v>42944</v>
      </c>
      <c r="N2612" s="1">
        <v>43032</v>
      </c>
      <c r="O2612">
        <v>99</v>
      </c>
      <c r="P2612" t="s">
        <v>83</v>
      </c>
      <c r="Q2612" t="s">
        <v>17</v>
      </c>
      <c r="R2612" s="9">
        <v>79</v>
      </c>
      <c r="S2612" s="9">
        <v>154</v>
      </c>
      <c r="T2612" s="9">
        <v>50</v>
      </c>
      <c r="U2612" s="9">
        <v>6870</v>
      </c>
    </row>
    <row r="2613" spans="1:21" x14ac:dyDescent="0.55000000000000004">
      <c r="A2613" t="s">
        <v>13350</v>
      </c>
      <c r="B2613" t="s">
        <v>83641</v>
      </c>
      <c r="C2613" t="s">
        <v>77657</v>
      </c>
      <c r="D2613" t="s">
        <v>26</v>
      </c>
      <c r="E2613" t="s">
        <v>87</v>
      </c>
      <c r="J2613" t="s">
        <v>77657</v>
      </c>
      <c r="K2613" t="s">
        <v>77657</v>
      </c>
      <c r="L2613" t="s">
        <v>13352</v>
      </c>
      <c r="M2613" s="1">
        <v>43333</v>
      </c>
      <c r="N2613" s="1">
        <v>43410</v>
      </c>
      <c r="O2613">
        <v>97</v>
      </c>
      <c r="P2613" t="s">
        <v>77657</v>
      </c>
      <c r="Q2613" t="s">
        <v>22</v>
      </c>
      <c r="R2613" s="9">
        <v>60</v>
      </c>
      <c r="S2613" s="9">
        <v>5</v>
      </c>
      <c r="T2613" s="9">
        <v>67</v>
      </c>
      <c r="U2613" s="9">
        <v>147</v>
      </c>
    </row>
    <row r="2614" spans="1:21" x14ac:dyDescent="0.55000000000000004">
      <c r="A2614" t="s">
        <v>13353</v>
      </c>
      <c r="B2614" t="s">
        <v>83642</v>
      </c>
      <c r="C2614" t="s">
        <v>77657</v>
      </c>
      <c r="D2614" t="s">
        <v>42</v>
      </c>
      <c r="E2614" t="s">
        <v>13</v>
      </c>
      <c r="F2614" t="s">
        <v>87</v>
      </c>
      <c r="J2614" t="s">
        <v>13355</v>
      </c>
      <c r="K2614" t="s">
        <v>13356</v>
      </c>
      <c r="L2614" t="s">
        <v>13357</v>
      </c>
      <c r="M2614" s="1">
        <v>40669</v>
      </c>
      <c r="N2614" s="1">
        <v>40848</v>
      </c>
      <c r="O2614">
        <v>96</v>
      </c>
      <c r="P2614" t="s">
        <v>77761</v>
      </c>
      <c r="Q2614" t="s">
        <v>8</v>
      </c>
      <c r="R2614" s="9">
        <v>0</v>
      </c>
      <c r="S2614" s="9">
        <v>15</v>
      </c>
      <c r="T2614" s="9">
        <v>33</v>
      </c>
      <c r="U2614" s="9">
        <v>1957</v>
      </c>
    </row>
    <row r="2615" spans="1:21" x14ac:dyDescent="0.55000000000000004">
      <c r="A2615" t="s">
        <v>13358</v>
      </c>
      <c r="B2615" t="s">
        <v>83643</v>
      </c>
      <c r="C2615" t="s">
        <v>77657</v>
      </c>
      <c r="D2615" t="s">
        <v>12</v>
      </c>
      <c r="E2615" t="s">
        <v>87</v>
      </c>
      <c r="F2615" t="s">
        <v>1017</v>
      </c>
      <c r="J2615" t="s">
        <v>829</v>
      </c>
      <c r="K2615" t="s">
        <v>829</v>
      </c>
      <c r="L2615" t="s">
        <v>13360</v>
      </c>
      <c r="M2615" s="1">
        <v>43203</v>
      </c>
      <c r="N2615" s="1">
        <v>43263</v>
      </c>
      <c r="O2615">
        <v>90</v>
      </c>
      <c r="P2615" t="s">
        <v>9675</v>
      </c>
      <c r="Q2615" t="s">
        <v>8</v>
      </c>
      <c r="R2615" s="9">
        <v>38</v>
      </c>
      <c r="S2615" s="9">
        <v>21</v>
      </c>
      <c r="T2615" s="9">
        <v>40</v>
      </c>
      <c r="U2615" s="9">
        <v>51</v>
      </c>
    </row>
    <row r="2616" spans="1:21" x14ac:dyDescent="0.55000000000000004">
      <c r="A2616" t="s">
        <v>13361</v>
      </c>
      <c r="B2616" t="s">
        <v>83644</v>
      </c>
      <c r="C2616" t="s">
        <v>77657</v>
      </c>
      <c r="D2616" t="s">
        <v>26</v>
      </c>
      <c r="E2616" t="s">
        <v>15641</v>
      </c>
      <c r="F2616" t="s">
        <v>13</v>
      </c>
      <c r="G2616" t="s">
        <v>53597</v>
      </c>
      <c r="J2616" t="s">
        <v>13363</v>
      </c>
      <c r="K2616" t="s">
        <v>13363</v>
      </c>
      <c r="L2616" t="s">
        <v>13364</v>
      </c>
      <c r="M2616" s="1">
        <v>41390</v>
      </c>
      <c r="N2616" s="1">
        <v>41547</v>
      </c>
      <c r="O2616">
        <v>89</v>
      </c>
      <c r="P2616" t="s">
        <v>1672</v>
      </c>
      <c r="Q2616" t="s">
        <v>22</v>
      </c>
      <c r="R2616" s="9">
        <v>82</v>
      </c>
      <c r="S2616" s="9">
        <v>38</v>
      </c>
      <c r="T2616" s="9">
        <v>60</v>
      </c>
      <c r="U2616" s="9">
        <v>689</v>
      </c>
    </row>
    <row r="2617" spans="1:21" x14ac:dyDescent="0.55000000000000004">
      <c r="A2617" t="s">
        <v>13365</v>
      </c>
      <c r="B2617" t="s">
        <v>83645</v>
      </c>
      <c r="C2617" t="s">
        <v>83646</v>
      </c>
      <c r="D2617" t="s">
        <v>42</v>
      </c>
      <c r="E2617" t="s">
        <v>1158</v>
      </c>
      <c r="F2617" t="s">
        <v>214</v>
      </c>
      <c r="G2617" t="s">
        <v>1017</v>
      </c>
      <c r="J2617" t="s">
        <v>4773</v>
      </c>
      <c r="K2617" t="s">
        <v>13368</v>
      </c>
      <c r="L2617" t="s">
        <v>13369</v>
      </c>
      <c r="M2617" s="1">
        <v>35531</v>
      </c>
      <c r="N2617" s="1">
        <v>35796</v>
      </c>
      <c r="O2617">
        <v>89</v>
      </c>
      <c r="P2617" t="s">
        <v>380</v>
      </c>
      <c r="Q2617" t="s">
        <v>8</v>
      </c>
      <c r="R2617" s="9">
        <v>40</v>
      </c>
      <c r="S2617" s="9">
        <v>50</v>
      </c>
      <c r="T2617" s="9">
        <v>24</v>
      </c>
      <c r="U2617" s="9">
        <v>422444</v>
      </c>
    </row>
    <row r="2618" spans="1:21" x14ac:dyDescent="0.55000000000000004">
      <c r="A2618" t="s">
        <v>13370</v>
      </c>
      <c r="B2618" t="s">
        <v>83647</v>
      </c>
      <c r="C2618" t="s">
        <v>83648</v>
      </c>
      <c r="D2618" t="s">
        <v>42</v>
      </c>
      <c r="E2618" t="s">
        <v>1158</v>
      </c>
      <c r="F2618" t="s">
        <v>214</v>
      </c>
      <c r="J2618" t="s">
        <v>3442</v>
      </c>
      <c r="K2618" t="s">
        <v>13373</v>
      </c>
      <c r="L2618" t="s">
        <v>83649</v>
      </c>
      <c r="M2618" s="1">
        <v>38226</v>
      </c>
      <c r="N2618" s="1">
        <v>38342</v>
      </c>
      <c r="O2618">
        <v>93</v>
      </c>
      <c r="P2618" t="s">
        <v>8548</v>
      </c>
      <c r="Q2618" t="s">
        <v>8</v>
      </c>
      <c r="R2618" s="9">
        <v>25</v>
      </c>
      <c r="S2618" s="9">
        <v>118</v>
      </c>
      <c r="T2618" s="9">
        <v>27</v>
      </c>
      <c r="U2618" s="9">
        <v>261722</v>
      </c>
    </row>
    <row r="2619" spans="1:21" x14ac:dyDescent="0.55000000000000004">
      <c r="A2619" t="s">
        <v>13375</v>
      </c>
      <c r="B2619" t="s">
        <v>83650</v>
      </c>
      <c r="C2619" t="s">
        <v>83651</v>
      </c>
      <c r="D2619" t="s">
        <v>12</v>
      </c>
      <c r="E2619" t="s">
        <v>13</v>
      </c>
      <c r="J2619" t="s">
        <v>6587</v>
      </c>
      <c r="K2619" t="s">
        <v>13378</v>
      </c>
      <c r="L2619" t="s">
        <v>83652</v>
      </c>
      <c r="M2619" s="1">
        <v>37596</v>
      </c>
      <c r="N2619" s="1">
        <v>37754</v>
      </c>
      <c r="O2619">
        <v>95</v>
      </c>
      <c r="P2619" t="s">
        <v>142</v>
      </c>
      <c r="Q2619" t="s">
        <v>8</v>
      </c>
      <c r="R2619" s="9">
        <v>27</v>
      </c>
      <c r="S2619" s="9">
        <v>150</v>
      </c>
      <c r="T2619" s="9">
        <v>39</v>
      </c>
      <c r="U2619" s="9">
        <v>190216</v>
      </c>
    </row>
    <row r="2620" spans="1:21" x14ac:dyDescent="0.55000000000000004">
      <c r="A2620" t="s">
        <v>13380</v>
      </c>
      <c r="B2620" t="s">
        <v>83653</v>
      </c>
      <c r="C2620" t="s">
        <v>83654</v>
      </c>
      <c r="D2620" t="s">
        <v>12</v>
      </c>
      <c r="E2620" t="s">
        <v>13</v>
      </c>
      <c r="J2620" t="s">
        <v>6587</v>
      </c>
      <c r="K2620" t="s">
        <v>13383</v>
      </c>
      <c r="L2620" t="s">
        <v>13384</v>
      </c>
      <c r="M2620" s="1">
        <v>36224</v>
      </c>
      <c r="N2620" s="1">
        <v>36389</v>
      </c>
      <c r="O2620">
        <v>110</v>
      </c>
      <c r="P2620" t="s">
        <v>46</v>
      </c>
      <c r="Q2620" t="s">
        <v>22</v>
      </c>
      <c r="R2620" s="9">
        <v>70</v>
      </c>
      <c r="S2620" s="9">
        <v>105</v>
      </c>
      <c r="T2620" s="9">
        <v>62</v>
      </c>
      <c r="U2620" s="9">
        <v>224563</v>
      </c>
    </row>
    <row r="2621" spans="1:21" x14ac:dyDescent="0.55000000000000004">
      <c r="A2621" t="s">
        <v>13385</v>
      </c>
      <c r="B2621" t="s">
        <v>83655</v>
      </c>
      <c r="C2621" t="s">
        <v>83656</v>
      </c>
      <c r="D2621" t="s">
        <v>12</v>
      </c>
      <c r="E2621" t="s">
        <v>87</v>
      </c>
      <c r="F2621" t="s">
        <v>1017</v>
      </c>
      <c r="J2621" t="s">
        <v>13388</v>
      </c>
      <c r="K2621" t="s">
        <v>13389</v>
      </c>
      <c r="L2621" t="s">
        <v>83657</v>
      </c>
      <c r="M2621" s="1">
        <v>39554</v>
      </c>
      <c r="N2621" s="1">
        <v>39791</v>
      </c>
      <c r="O2621">
        <v>103</v>
      </c>
      <c r="P2621" t="s">
        <v>77819</v>
      </c>
      <c r="Q2621" t="s">
        <v>8</v>
      </c>
      <c r="R2621" s="9">
        <v>27</v>
      </c>
      <c r="S2621" s="9">
        <v>26</v>
      </c>
      <c r="T2621" s="9">
        <v>24</v>
      </c>
      <c r="U2621" s="9">
        <v>3098</v>
      </c>
    </row>
    <row r="2622" spans="1:21" x14ac:dyDescent="0.55000000000000004">
      <c r="A2622" t="s">
        <v>13391</v>
      </c>
      <c r="B2622" t="s">
        <v>83658</v>
      </c>
      <c r="C2622" t="s">
        <v>77657</v>
      </c>
      <c r="D2622" t="s">
        <v>12</v>
      </c>
      <c r="E2622" t="s">
        <v>66898</v>
      </c>
      <c r="F2622" t="s">
        <v>13</v>
      </c>
      <c r="G2622" t="s">
        <v>87</v>
      </c>
      <c r="J2622" t="s">
        <v>13393</v>
      </c>
      <c r="K2622" t="s">
        <v>13394</v>
      </c>
      <c r="L2622" t="s">
        <v>83659</v>
      </c>
      <c r="M2622" s="1">
        <v>37408</v>
      </c>
      <c r="N2622" s="1">
        <v>38202</v>
      </c>
      <c r="O2622">
        <v>101</v>
      </c>
      <c r="P2622" t="s">
        <v>7272</v>
      </c>
      <c r="Q2622" t="s">
        <v>8</v>
      </c>
      <c r="R2622" s="9">
        <v>37</v>
      </c>
      <c r="S2622" s="9">
        <v>19</v>
      </c>
      <c r="T2622" s="9">
        <v>54</v>
      </c>
      <c r="U2622" s="9">
        <v>4309</v>
      </c>
    </row>
    <row r="2623" spans="1:21" x14ac:dyDescent="0.55000000000000004">
      <c r="A2623" t="s">
        <v>13396</v>
      </c>
      <c r="B2623" t="s">
        <v>83660</v>
      </c>
      <c r="C2623" t="s">
        <v>77657</v>
      </c>
      <c r="D2623" t="s">
        <v>12</v>
      </c>
      <c r="E2623" t="s">
        <v>1158</v>
      </c>
      <c r="J2623" t="s">
        <v>6388</v>
      </c>
      <c r="K2623" t="s">
        <v>6388</v>
      </c>
      <c r="L2623" t="s">
        <v>13398</v>
      </c>
      <c r="M2623" s="1">
        <v>42076</v>
      </c>
      <c r="N2623" s="1">
        <v>42143</v>
      </c>
      <c r="O2623">
        <v>98</v>
      </c>
      <c r="P2623" t="s">
        <v>13175</v>
      </c>
      <c r="Q2623" t="s">
        <v>8</v>
      </c>
      <c r="R2623" s="9">
        <v>31</v>
      </c>
      <c r="S2623" s="9">
        <v>29</v>
      </c>
      <c r="T2623" s="9">
        <v>14</v>
      </c>
      <c r="U2623" s="9">
        <v>1735</v>
      </c>
    </row>
    <row r="2624" spans="1:21" x14ac:dyDescent="0.55000000000000004">
      <c r="A2624" t="s">
        <v>13399</v>
      </c>
      <c r="B2624" t="s">
        <v>83661</v>
      </c>
      <c r="C2624" t="s">
        <v>77657</v>
      </c>
      <c r="D2624" t="s">
        <v>12</v>
      </c>
      <c r="E2624" t="s">
        <v>66898</v>
      </c>
      <c r="F2624" t="s">
        <v>214</v>
      </c>
      <c r="G2624" t="s">
        <v>1017</v>
      </c>
      <c r="J2624" t="s">
        <v>12549</v>
      </c>
      <c r="K2624" t="s">
        <v>12549</v>
      </c>
      <c r="L2624" t="s">
        <v>83662</v>
      </c>
      <c r="M2624" s="1">
        <v>36526</v>
      </c>
      <c r="N2624" s="1">
        <v>36984</v>
      </c>
      <c r="O2624">
        <v>100</v>
      </c>
      <c r="P2624" t="s">
        <v>83663</v>
      </c>
      <c r="Q2624" t="s">
        <v>8</v>
      </c>
      <c r="R2624" s="9">
        <v>58</v>
      </c>
      <c r="S2624" s="9">
        <v>12</v>
      </c>
      <c r="T2624" s="9">
        <v>47</v>
      </c>
      <c r="U2624" s="9">
        <v>6086</v>
      </c>
    </row>
    <row r="2625" spans="1:21" x14ac:dyDescent="0.55000000000000004">
      <c r="A2625" t="s">
        <v>13403</v>
      </c>
      <c r="B2625" t="s">
        <v>83664</v>
      </c>
      <c r="C2625" t="s">
        <v>83665</v>
      </c>
      <c r="D2625" t="s">
        <v>34</v>
      </c>
      <c r="E2625" t="s">
        <v>285</v>
      </c>
      <c r="F2625" t="s">
        <v>87</v>
      </c>
      <c r="G2625" t="s">
        <v>1017</v>
      </c>
      <c r="J2625" t="s">
        <v>2367</v>
      </c>
      <c r="K2625" t="s">
        <v>11693</v>
      </c>
      <c r="L2625" t="s">
        <v>83666</v>
      </c>
      <c r="M2625" s="1">
        <v>21732</v>
      </c>
      <c r="N2625" s="1">
        <v>36718</v>
      </c>
      <c r="O2625">
        <v>160</v>
      </c>
      <c r="P2625" t="s">
        <v>380</v>
      </c>
      <c r="Q2625" t="s">
        <v>17</v>
      </c>
      <c r="R2625" s="9">
        <v>100</v>
      </c>
      <c r="S2625" s="9">
        <v>45</v>
      </c>
      <c r="T2625" s="9">
        <v>90</v>
      </c>
      <c r="U2625" s="9">
        <v>12316</v>
      </c>
    </row>
    <row r="2626" spans="1:21" x14ac:dyDescent="0.55000000000000004">
      <c r="A2626" t="s">
        <v>13407</v>
      </c>
      <c r="B2626" t="s">
        <v>83667</v>
      </c>
      <c r="C2626" t="s">
        <v>77657</v>
      </c>
      <c r="D2626" t="s">
        <v>12</v>
      </c>
      <c r="E2626" t="s">
        <v>66898</v>
      </c>
      <c r="F2626" t="s">
        <v>214</v>
      </c>
      <c r="G2626" t="s">
        <v>1017</v>
      </c>
      <c r="J2626" t="s">
        <v>12549</v>
      </c>
      <c r="K2626" t="s">
        <v>12549</v>
      </c>
      <c r="L2626" t="s">
        <v>83668</v>
      </c>
      <c r="M2626" s="1">
        <v>37928</v>
      </c>
      <c r="N2626" s="1">
        <v>37908</v>
      </c>
      <c r="O2626">
        <v>101</v>
      </c>
      <c r="P2626" t="s">
        <v>380</v>
      </c>
      <c r="Q2626" t="s">
        <v>8</v>
      </c>
      <c r="R2626" s="9">
        <v>29</v>
      </c>
      <c r="S2626" s="9">
        <v>7</v>
      </c>
      <c r="T2626" s="9">
        <v>42</v>
      </c>
      <c r="U2626" s="9">
        <v>2072</v>
      </c>
    </row>
    <row r="2627" spans="1:21" x14ac:dyDescent="0.55000000000000004">
      <c r="A2627" t="s">
        <v>13410</v>
      </c>
      <c r="B2627" t="s">
        <v>83669</v>
      </c>
      <c r="C2627" t="s">
        <v>77657</v>
      </c>
      <c r="D2627" t="s">
        <v>26</v>
      </c>
      <c r="E2627" t="s">
        <v>66898</v>
      </c>
      <c r="F2627" t="s">
        <v>13</v>
      </c>
      <c r="J2627" t="s">
        <v>13412</v>
      </c>
      <c r="K2627" t="s">
        <v>13413</v>
      </c>
      <c r="L2627" t="s">
        <v>13414</v>
      </c>
      <c r="M2627" s="1">
        <v>43420</v>
      </c>
      <c r="N2627" s="1">
        <v>43424</v>
      </c>
      <c r="O2627">
        <v>113</v>
      </c>
      <c r="P2627" t="s">
        <v>9539</v>
      </c>
      <c r="Q2627" t="s">
        <v>22</v>
      </c>
      <c r="R2627" s="9">
        <v>75</v>
      </c>
      <c r="S2627" s="9">
        <v>28</v>
      </c>
      <c r="T2627" s="9">
        <v>76</v>
      </c>
      <c r="U2627" s="9">
        <v>102</v>
      </c>
    </row>
    <row r="2628" spans="1:21" x14ac:dyDescent="0.55000000000000004">
      <c r="A2628" t="s">
        <v>13415</v>
      </c>
      <c r="B2628" t="s">
        <v>83670</v>
      </c>
      <c r="C2628" t="s">
        <v>83671</v>
      </c>
      <c r="D2628" t="s">
        <v>42</v>
      </c>
      <c r="E2628" t="s">
        <v>13</v>
      </c>
      <c r="J2628" t="s">
        <v>81308</v>
      </c>
      <c r="K2628" t="s">
        <v>81309</v>
      </c>
      <c r="L2628" t="s">
        <v>83672</v>
      </c>
      <c r="M2628" s="1">
        <v>38177</v>
      </c>
      <c r="N2628" s="1">
        <v>38349</v>
      </c>
      <c r="O2628">
        <v>94</v>
      </c>
      <c r="P2628" t="s">
        <v>5801</v>
      </c>
      <c r="Q2628" t="s">
        <v>22</v>
      </c>
      <c r="R2628" s="9">
        <v>66</v>
      </c>
      <c r="S2628" s="9">
        <v>201</v>
      </c>
      <c r="T2628" s="9">
        <v>86</v>
      </c>
      <c r="U2628" s="9">
        <v>794409</v>
      </c>
    </row>
    <row r="2629" spans="1:21" x14ac:dyDescent="0.55000000000000004">
      <c r="A2629" t="s">
        <v>13419</v>
      </c>
      <c r="B2629" t="s">
        <v>83673</v>
      </c>
      <c r="C2629" t="s">
        <v>83674</v>
      </c>
      <c r="D2629" t="s">
        <v>42</v>
      </c>
      <c r="E2629" t="s">
        <v>13</v>
      </c>
      <c r="J2629" t="s">
        <v>81308</v>
      </c>
      <c r="K2629" t="s">
        <v>83675</v>
      </c>
      <c r="L2629" t="s">
        <v>13423</v>
      </c>
      <c r="M2629" s="1">
        <v>41626</v>
      </c>
      <c r="N2629" s="1">
        <v>41730</v>
      </c>
      <c r="O2629">
        <v>119</v>
      </c>
      <c r="P2629" t="s">
        <v>83</v>
      </c>
      <c r="Q2629" t="s">
        <v>17</v>
      </c>
      <c r="R2629" s="9">
        <v>75</v>
      </c>
      <c r="S2629" s="9">
        <v>200</v>
      </c>
      <c r="T2629" s="9">
        <v>52</v>
      </c>
      <c r="U2629" s="9">
        <v>164684</v>
      </c>
    </row>
    <row r="2630" spans="1:21" x14ac:dyDescent="0.55000000000000004">
      <c r="A2630" t="s">
        <v>13424</v>
      </c>
      <c r="B2630" t="s">
        <v>83676</v>
      </c>
      <c r="C2630" t="s">
        <v>77657</v>
      </c>
      <c r="D2630" t="s">
        <v>26</v>
      </c>
      <c r="E2630" t="s">
        <v>285</v>
      </c>
      <c r="F2630" t="s">
        <v>13</v>
      </c>
      <c r="G2630" t="s">
        <v>8296</v>
      </c>
      <c r="H2630" t="s">
        <v>1206</v>
      </c>
      <c r="J2630" t="s">
        <v>1949</v>
      </c>
      <c r="K2630" t="s">
        <v>3938</v>
      </c>
      <c r="L2630" t="s">
        <v>83677</v>
      </c>
      <c r="M2630" s="1">
        <v>16438</v>
      </c>
      <c r="N2630" s="1">
        <v>36648</v>
      </c>
      <c r="O2630">
        <v>139</v>
      </c>
      <c r="P2630" t="s">
        <v>77689</v>
      </c>
      <c r="Q2630" t="s">
        <v>22</v>
      </c>
      <c r="R2630" s="9">
        <v>62</v>
      </c>
      <c r="S2630" s="9">
        <v>13</v>
      </c>
      <c r="T2630" s="9">
        <v>79</v>
      </c>
      <c r="U2630" s="9">
        <v>8276</v>
      </c>
    </row>
    <row r="2631" spans="1:21" x14ac:dyDescent="0.55000000000000004">
      <c r="A2631" t="s">
        <v>13427</v>
      </c>
      <c r="B2631" t="s">
        <v>83678</v>
      </c>
      <c r="C2631" t="s">
        <v>83679</v>
      </c>
      <c r="D2631" t="s">
        <v>26</v>
      </c>
      <c r="E2631" t="s">
        <v>440</v>
      </c>
      <c r="F2631" t="s">
        <v>53597</v>
      </c>
      <c r="J2631" t="s">
        <v>5927</v>
      </c>
      <c r="K2631" t="s">
        <v>77657</v>
      </c>
      <c r="L2631" t="s">
        <v>13430</v>
      </c>
      <c r="M2631" s="1">
        <v>40522</v>
      </c>
      <c r="N2631" s="1">
        <v>41079</v>
      </c>
      <c r="O2631">
        <v>89</v>
      </c>
      <c r="P2631" t="s">
        <v>77761</v>
      </c>
      <c r="Q2631" t="s">
        <v>22</v>
      </c>
      <c r="R2631" s="9">
        <v>91</v>
      </c>
      <c r="S2631" s="9">
        <v>33</v>
      </c>
      <c r="T2631" s="9">
        <v>72</v>
      </c>
      <c r="U2631" s="9">
        <v>1219</v>
      </c>
    </row>
    <row r="2632" spans="1:21" x14ac:dyDescent="0.55000000000000004">
      <c r="A2632" t="s">
        <v>13431</v>
      </c>
      <c r="B2632" t="s">
        <v>83680</v>
      </c>
      <c r="C2632" t="s">
        <v>77657</v>
      </c>
      <c r="D2632" t="s">
        <v>12</v>
      </c>
      <c r="E2632" t="s">
        <v>13</v>
      </c>
      <c r="F2632" t="s">
        <v>440</v>
      </c>
      <c r="J2632" t="s">
        <v>13433</v>
      </c>
      <c r="K2632" t="s">
        <v>77657</v>
      </c>
      <c r="L2632" t="s">
        <v>13434</v>
      </c>
      <c r="M2632" s="1">
        <v>34600</v>
      </c>
      <c r="N2632" s="1">
        <v>37824</v>
      </c>
      <c r="O2632">
        <v>82</v>
      </c>
      <c r="P2632" t="s">
        <v>603</v>
      </c>
      <c r="Q2632" t="s">
        <v>22</v>
      </c>
      <c r="R2632" s="9">
        <v>100</v>
      </c>
      <c r="S2632" s="9">
        <v>8</v>
      </c>
      <c r="T2632" s="9">
        <v>74</v>
      </c>
      <c r="U2632" s="9">
        <v>1268</v>
      </c>
    </row>
    <row r="2633" spans="1:21" x14ac:dyDescent="0.55000000000000004">
      <c r="A2633" t="s">
        <v>13435</v>
      </c>
      <c r="B2633" t="s">
        <v>83681</v>
      </c>
      <c r="C2633" t="s">
        <v>77657</v>
      </c>
      <c r="D2633" t="s">
        <v>12</v>
      </c>
      <c r="E2633" t="s">
        <v>13</v>
      </c>
      <c r="F2633" t="s">
        <v>87</v>
      </c>
      <c r="G2633" t="s">
        <v>1017</v>
      </c>
      <c r="J2633" t="s">
        <v>2909</v>
      </c>
      <c r="K2633" t="s">
        <v>13437</v>
      </c>
      <c r="L2633" t="s">
        <v>13438</v>
      </c>
      <c r="M2633" s="1">
        <v>29035</v>
      </c>
      <c r="N2633" s="1">
        <v>36907</v>
      </c>
      <c r="O2633">
        <v>119</v>
      </c>
      <c r="P2633" t="s">
        <v>59</v>
      </c>
      <c r="Q2633" t="s">
        <v>22</v>
      </c>
      <c r="R2633" s="9">
        <v>81</v>
      </c>
      <c r="S2633" s="9">
        <v>27</v>
      </c>
      <c r="T2633" s="9">
        <v>80</v>
      </c>
      <c r="U2633" s="9">
        <v>19040</v>
      </c>
    </row>
    <row r="2634" spans="1:21" x14ac:dyDescent="0.55000000000000004">
      <c r="A2634" t="s">
        <v>13439</v>
      </c>
      <c r="B2634" t="s">
        <v>83682</v>
      </c>
      <c r="C2634" t="s">
        <v>77657</v>
      </c>
      <c r="D2634" t="s">
        <v>26</v>
      </c>
      <c r="E2634" t="s">
        <v>66898</v>
      </c>
      <c r="F2634" t="s">
        <v>13</v>
      </c>
      <c r="G2634" t="s">
        <v>87</v>
      </c>
      <c r="J2634" t="s">
        <v>13441</v>
      </c>
      <c r="K2634" t="s">
        <v>13442</v>
      </c>
      <c r="L2634" t="s">
        <v>83683</v>
      </c>
      <c r="M2634" s="1">
        <v>41404</v>
      </c>
      <c r="N2634" s="1">
        <v>41533</v>
      </c>
      <c r="O2634">
        <v>83</v>
      </c>
      <c r="P2634" t="s">
        <v>10344</v>
      </c>
      <c r="Q2634" t="s">
        <v>8</v>
      </c>
      <c r="R2634" s="9">
        <v>10</v>
      </c>
      <c r="S2634" s="9">
        <v>10</v>
      </c>
      <c r="T2634" s="9">
        <v>24</v>
      </c>
      <c r="U2634" s="9">
        <v>203</v>
      </c>
    </row>
    <row r="2635" spans="1:21" x14ac:dyDescent="0.55000000000000004">
      <c r="A2635" t="s">
        <v>13444</v>
      </c>
      <c r="B2635" t="s">
        <v>83684</v>
      </c>
      <c r="C2635" t="s">
        <v>77657</v>
      </c>
      <c r="D2635" t="s">
        <v>3</v>
      </c>
      <c r="E2635" t="s">
        <v>13</v>
      </c>
      <c r="F2635" t="s">
        <v>58761</v>
      </c>
      <c r="J2635" t="s">
        <v>83685</v>
      </c>
      <c r="K2635" t="s">
        <v>13447</v>
      </c>
      <c r="L2635" t="s">
        <v>13448</v>
      </c>
      <c r="M2635" s="1">
        <v>26299</v>
      </c>
      <c r="N2635" s="1">
        <v>36375</v>
      </c>
      <c r="O2635">
        <v>89</v>
      </c>
      <c r="P2635" t="s">
        <v>199</v>
      </c>
      <c r="Q2635" t="s">
        <v>22</v>
      </c>
      <c r="R2635" s="9">
        <v>91</v>
      </c>
      <c r="S2635" s="9">
        <v>22</v>
      </c>
      <c r="T2635" s="9">
        <v>87</v>
      </c>
      <c r="U2635" s="9">
        <v>63501</v>
      </c>
    </row>
    <row r="2636" spans="1:21" x14ac:dyDescent="0.55000000000000004">
      <c r="A2636" t="s">
        <v>13449</v>
      </c>
      <c r="B2636" t="s">
        <v>83686</v>
      </c>
      <c r="C2636" t="s">
        <v>83687</v>
      </c>
      <c r="D2636" t="s">
        <v>42</v>
      </c>
      <c r="E2636" t="s">
        <v>1158</v>
      </c>
      <c r="F2636" t="s">
        <v>66898</v>
      </c>
      <c r="G2636" t="s">
        <v>87</v>
      </c>
      <c r="H2636" t="s">
        <v>1017</v>
      </c>
      <c r="I2636" t="s">
        <v>1206</v>
      </c>
      <c r="J2636" t="s">
        <v>10725</v>
      </c>
      <c r="K2636" t="s">
        <v>13452</v>
      </c>
      <c r="L2636" t="s">
        <v>83688</v>
      </c>
      <c r="M2636" s="1">
        <v>37841</v>
      </c>
      <c r="N2636" s="1">
        <v>37999</v>
      </c>
      <c r="O2636">
        <v>133</v>
      </c>
      <c r="P2636" t="s">
        <v>6407</v>
      </c>
      <c r="Q2636" t="s">
        <v>8</v>
      </c>
      <c r="R2636" s="9">
        <v>47</v>
      </c>
      <c r="S2636" s="9">
        <v>74</v>
      </c>
      <c r="T2636" s="9">
        <v>56</v>
      </c>
      <c r="U2636" s="9">
        <v>2031</v>
      </c>
    </row>
    <row r="2637" spans="1:21" x14ac:dyDescent="0.55000000000000004">
      <c r="A2637" t="s">
        <v>13454</v>
      </c>
      <c r="B2637" t="s">
        <v>83689</v>
      </c>
      <c r="C2637" t="s">
        <v>83690</v>
      </c>
      <c r="D2637" t="s">
        <v>42</v>
      </c>
      <c r="E2637" t="s">
        <v>13</v>
      </c>
      <c r="F2637" t="s">
        <v>87</v>
      </c>
      <c r="G2637" t="s">
        <v>1206</v>
      </c>
      <c r="J2637" t="s">
        <v>12174</v>
      </c>
      <c r="K2637" t="s">
        <v>13457</v>
      </c>
      <c r="L2637" t="s">
        <v>83691</v>
      </c>
      <c r="M2637" s="1">
        <v>41845</v>
      </c>
      <c r="N2637" s="1">
        <v>41961</v>
      </c>
      <c r="O2637">
        <v>94</v>
      </c>
      <c r="P2637" t="s">
        <v>13459</v>
      </c>
      <c r="Q2637" t="s">
        <v>8</v>
      </c>
      <c r="R2637" s="9">
        <v>18</v>
      </c>
      <c r="S2637" s="9">
        <v>88</v>
      </c>
      <c r="T2637" s="9">
        <v>40</v>
      </c>
      <c r="U2637" s="9">
        <v>11018</v>
      </c>
    </row>
    <row r="2638" spans="1:21" x14ac:dyDescent="0.55000000000000004">
      <c r="A2638" t="s">
        <v>13460</v>
      </c>
      <c r="B2638" t="s">
        <v>83692</v>
      </c>
      <c r="C2638" t="s">
        <v>77657</v>
      </c>
      <c r="D2638" t="s">
        <v>12</v>
      </c>
      <c r="E2638" t="s">
        <v>214</v>
      </c>
      <c r="F2638" t="s">
        <v>1017</v>
      </c>
      <c r="J2638" t="s">
        <v>13462</v>
      </c>
      <c r="K2638" t="s">
        <v>13463</v>
      </c>
      <c r="L2638" t="s">
        <v>83693</v>
      </c>
      <c r="M2638" s="1">
        <v>40529</v>
      </c>
      <c r="N2638" s="1">
        <v>40540</v>
      </c>
      <c r="O2638">
        <v>91</v>
      </c>
      <c r="P2638" t="s">
        <v>9008</v>
      </c>
      <c r="Q2638" t="s">
        <v>8</v>
      </c>
      <c r="R2638" s="9">
        <v>17</v>
      </c>
      <c r="S2638" s="9">
        <v>6</v>
      </c>
      <c r="T2638" s="9">
        <v>16</v>
      </c>
      <c r="U2638" s="9">
        <v>3069</v>
      </c>
    </row>
    <row r="2639" spans="1:21" x14ac:dyDescent="0.55000000000000004">
      <c r="A2639" t="s">
        <v>13465</v>
      </c>
      <c r="B2639" t="s">
        <v>83694</v>
      </c>
      <c r="C2639" t="s">
        <v>77657</v>
      </c>
      <c r="D2639" t="s">
        <v>42</v>
      </c>
      <c r="E2639" t="s">
        <v>87</v>
      </c>
      <c r="F2639" t="s">
        <v>58761</v>
      </c>
      <c r="J2639" t="s">
        <v>1747</v>
      </c>
      <c r="K2639" t="s">
        <v>2704</v>
      </c>
      <c r="L2639" t="s">
        <v>83695</v>
      </c>
      <c r="M2639" s="1">
        <v>34223</v>
      </c>
      <c r="N2639" s="1">
        <v>37047</v>
      </c>
      <c r="O2639">
        <v>140</v>
      </c>
      <c r="P2639" t="s">
        <v>77799</v>
      </c>
      <c r="Q2639" t="s">
        <v>22</v>
      </c>
      <c r="R2639" s="9">
        <v>100</v>
      </c>
      <c r="S2639" s="9">
        <v>11</v>
      </c>
      <c r="T2639" s="9">
        <v>88</v>
      </c>
      <c r="U2639" s="9">
        <v>7581</v>
      </c>
    </row>
    <row r="2640" spans="1:21" x14ac:dyDescent="0.55000000000000004">
      <c r="A2640" t="s">
        <v>13468</v>
      </c>
      <c r="B2640" t="s">
        <v>83696</v>
      </c>
      <c r="C2640" t="s">
        <v>77657</v>
      </c>
      <c r="D2640" t="s">
        <v>3</v>
      </c>
      <c r="E2640" t="s">
        <v>13</v>
      </c>
      <c r="J2640" t="s">
        <v>13470</v>
      </c>
      <c r="K2640" t="s">
        <v>13471</v>
      </c>
      <c r="L2640" t="s">
        <v>13472</v>
      </c>
      <c r="M2640" s="1">
        <v>39234</v>
      </c>
      <c r="N2640" s="1">
        <v>39308</v>
      </c>
      <c r="O2640">
        <v>98</v>
      </c>
      <c r="P2640" t="s">
        <v>13473</v>
      </c>
      <c r="Q2640" t="s">
        <v>8</v>
      </c>
      <c r="R2640" s="9">
        <v>17</v>
      </c>
      <c r="S2640" s="9">
        <v>12</v>
      </c>
      <c r="T2640" s="9">
        <v>32</v>
      </c>
      <c r="U2640" s="9">
        <v>273</v>
      </c>
    </row>
    <row r="2641" spans="1:21" x14ac:dyDescent="0.55000000000000004">
      <c r="A2641" t="s">
        <v>13474</v>
      </c>
      <c r="B2641" t="s">
        <v>83697</v>
      </c>
      <c r="C2641" t="s">
        <v>77657</v>
      </c>
      <c r="D2641" t="s">
        <v>26</v>
      </c>
      <c r="E2641" t="s">
        <v>285</v>
      </c>
      <c r="F2641" t="s">
        <v>1017</v>
      </c>
      <c r="J2641" t="s">
        <v>83698</v>
      </c>
      <c r="K2641" t="s">
        <v>83699</v>
      </c>
      <c r="L2641" t="s">
        <v>13478</v>
      </c>
      <c r="M2641" s="1">
        <v>16741</v>
      </c>
      <c r="N2641" s="1">
        <v>36347</v>
      </c>
      <c r="O2641">
        <v>97</v>
      </c>
      <c r="P2641" t="s">
        <v>78842</v>
      </c>
      <c r="Q2641" t="s">
        <v>22</v>
      </c>
      <c r="R2641" s="9">
        <v>100</v>
      </c>
      <c r="S2641" s="9">
        <v>12</v>
      </c>
      <c r="T2641" s="9">
        <v>77</v>
      </c>
      <c r="U2641" s="9">
        <v>6265</v>
      </c>
    </row>
    <row r="2642" spans="1:21" x14ac:dyDescent="0.55000000000000004">
      <c r="A2642" t="s">
        <v>13479</v>
      </c>
      <c r="B2642" t="s">
        <v>83700</v>
      </c>
      <c r="C2642" t="s">
        <v>77657</v>
      </c>
      <c r="D2642" t="s">
        <v>12</v>
      </c>
      <c r="E2642" t="s">
        <v>87</v>
      </c>
      <c r="F2642" t="s">
        <v>1206</v>
      </c>
      <c r="J2642" t="s">
        <v>10405</v>
      </c>
      <c r="K2642" t="s">
        <v>10405</v>
      </c>
      <c r="L2642" t="s">
        <v>13481</v>
      </c>
      <c r="M2642" s="1">
        <v>41530</v>
      </c>
      <c r="N2642" s="1">
        <v>41597</v>
      </c>
      <c r="O2642">
        <v>84</v>
      </c>
      <c r="P2642" t="s">
        <v>83701</v>
      </c>
      <c r="Q2642" t="s">
        <v>8</v>
      </c>
      <c r="R2642" s="9">
        <v>43</v>
      </c>
      <c r="S2642" s="9">
        <v>21</v>
      </c>
      <c r="T2642" s="9">
        <v>36</v>
      </c>
      <c r="U2642" s="9">
        <v>731</v>
      </c>
    </row>
    <row r="2643" spans="1:21" x14ac:dyDescent="0.55000000000000004">
      <c r="A2643" t="s">
        <v>13483</v>
      </c>
      <c r="B2643" t="s">
        <v>83702</v>
      </c>
      <c r="C2643" t="s">
        <v>77657</v>
      </c>
      <c r="D2643" t="s">
        <v>3</v>
      </c>
      <c r="E2643" t="s">
        <v>285</v>
      </c>
      <c r="F2643" t="s">
        <v>87</v>
      </c>
      <c r="G2643" t="s">
        <v>1017</v>
      </c>
      <c r="J2643" t="s">
        <v>27</v>
      </c>
      <c r="K2643" t="s">
        <v>13485</v>
      </c>
      <c r="L2643" t="s">
        <v>13486</v>
      </c>
      <c r="M2643" s="1">
        <v>26101</v>
      </c>
      <c r="N2643" s="1">
        <v>37627</v>
      </c>
      <c r="O2643">
        <v>95</v>
      </c>
      <c r="P2643" t="s">
        <v>59</v>
      </c>
      <c r="Q2643" t="s">
        <v>22</v>
      </c>
      <c r="R2643" s="9">
        <v>70</v>
      </c>
      <c r="S2643" s="9">
        <v>20</v>
      </c>
      <c r="T2643" s="9">
        <v>54</v>
      </c>
      <c r="U2643" s="9">
        <v>1049</v>
      </c>
    </row>
    <row r="2644" spans="1:21" x14ac:dyDescent="0.55000000000000004">
      <c r="A2644" t="s">
        <v>13487</v>
      </c>
      <c r="B2644" t="s">
        <v>83703</v>
      </c>
      <c r="C2644" t="s">
        <v>77657</v>
      </c>
      <c r="D2644" t="s">
        <v>26</v>
      </c>
      <c r="E2644" t="s">
        <v>440</v>
      </c>
      <c r="F2644" t="s">
        <v>53597</v>
      </c>
      <c r="J2644" t="s">
        <v>13489</v>
      </c>
      <c r="K2644" t="s">
        <v>77657</v>
      </c>
      <c r="L2644" t="s">
        <v>83704</v>
      </c>
      <c r="M2644" s="1">
        <v>41367</v>
      </c>
      <c r="N2644" s="1">
        <v>41512</v>
      </c>
      <c r="O2644">
        <v>101</v>
      </c>
      <c r="P2644" t="s">
        <v>6665</v>
      </c>
      <c r="Q2644" t="s">
        <v>22</v>
      </c>
      <c r="R2644" s="9">
        <v>75</v>
      </c>
      <c r="S2644" s="9">
        <v>24</v>
      </c>
      <c r="T2644" s="9">
        <v>60</v>
      </c>
      <c r="U2644" s="9">
        <v>152480</v>
      </c>
    </row>
    <row r="2645" spans="1:21" x14ac:dyDescent="0.55000000000000004">
      <c r="A2645" t="s">
        <v>13491</v>
      </c>
      <c r="B2645" t="s">
        <v>83705</v>
      </c>
      <c r="C2645" t="s">
        <v>77657</v>
      </c>
      <c r="D2645" t="s">
        <v>4542</v>
      </c>
      <c r="E2645" t="s">
        <v>13</v>
      </c>
      <c r="J2645" t="s">
        <v>13493</v>
      </c>
      <c r="K2645" t="s">
        <v>13494</v>
      </c>
      <c r="L2645" t="s">
        <v>13495</v>
      </c>
      <c r="M2645" s="1">
        <v>33239</v>
      </c>
      <c r="N2645" s="1">
        <v>37208</v>
      </c>
      <c r="O2645">
        <v>85</v>
      </c>
      <c r="P2645" t="s">
        <v>77709</v>
      </c>
      <c r="Q2645" t="s">
        <v>8</v>
      </c>
      <c r="R2645" s="9">
        <v>9</v>
      </c>
      <c r="S2645" s="9">
        <v>11</v>
      </c>
      <c r="T2645" s="9">
        <v>48</v>
      </c>
      <c r="U2645" s="9">
        <v>1601</v>
      </c>
    </row>
    <row r="2646" spans="1:21" x14ac:dyDescent="0.55000000000000004">
      <c r="A2646" t="s">
        <v>13496</v>
      </c>
      <c r="B2646" t="s">
        <v>83706</v>
      </c>
      <c r="C2646" t="s">
        <v>77657</v>
      </c>
      <c r="D2646" t="s">
        <v>34</v>
      </c>
      <c r="E2646" t="s">
        <v>285</v>
      </c>
      <c r="F2646" t="s">
        <v>1017</v>
      </c>
      <c r="G2646" t="s">
        <v>2315</v>
      </c>
      <c r="J2646" t="s">
        <v>2194</v>
      </c>
      <c r="K2646" t="s">
        <v>2653</v>
      </c>
      <c r="L2646" t="s">
        <v>83707</v>
      </c>
      <c r="M2646" s="1">
        <v>26004</v>
      </c>
      <c r="N2646" s="1">
        <v>36808</v>
      </c>
      <c r="O2646">
        <v>131</v>
      </c>
      <c r="P2646" t="s">
        <v>655</v>
      </c>
      <c r="Q2646" t="s">
        <v>22</v>
      </c>
      <c r="R2646" s="9">
        <v>67</v>
      </c>
      <c r="S2646" s="9">
        <v>30</v>
      </c>
      <c r="T2646" s="9">
        <v>72</v>
      </c>
      <c r="U2646" s="9">
        <v>8704</v>
      </c>
    </row>
    <row r="2647" spans="1:21" x14ac:dyDescent="0.55000000000000004">
      <c r="A2647" t="s">
        <v>13499</v>
      </c>
      <c r="B2647" t="s">
        <v>83708</v>
      </c>
      <c r="C2647" t="s">
        <v>77657</v>
      </c>
      <c r="D2647" t="s">
        <v>12</v>
      </c>
      <c r="E2647" t="s">
        <v>1158</v>
      </c>
      <c r="F2647" t="s">
        <v>66898</v>
      </c>
      <c r="G2647" t="s">
        <v>2315</v>
      </c>
      <c r="J2647" t="s">
        <v>13501</v>
      </c>
      <c r="K2647" t="s">
        <v>13501</v>
      </c>
      <c r="L2647" t="s">
        <v>13502</v>
      </c>
      <c r="M2647" s="1">
        <v>42524</v>
      </c>
      <c r="N2647" s="1">
        <v>42556</v>
      </c>
      <c r="O2647">
        <v>100</v>
      </c>
      <c r="P2647" t="s">
        <v>13503</v>
      </c>
      <c r="Q2647" t="s">
        <v>8</v>
      </c>
      <c r="R2647" s="9">
        <v>0</v>
      </c>
      <c r="S2647" s="9">
        <v>6</v>
      </c>
      <c r="T2647" s="9">
        <v>14</v>
      </c>
      <c r="U2647" s="9">
        <v>200</v>
      </c>
    </row>
    <row r="2648" spans="1:21" x14ac:dyDescent="0.55000000000000004">
      <c r="A2648" t="s">
        <v>13504</v>
      </c>
      <c r="B2648" t="s">
        <v>83709</v>
      </c>
      <c r="C2648" t="s">
        <v>77657</v>
      </c>
      <c r="D2648" t="s">
        <v>12</v>
      </c>
      <c r="E2648" t="s">
        <v>285</v>
      </c>
      <c r="F2648" t="s">
        <v>87</v>
      </c>
      <c r="G2648" t="s">
        <v>214</v>
      </c>
      <c r="H2648" t="s">
        <v>2315</v>
      </c>
      <c r="J2648" t="s">
        <v>13506</v>
      </c>
      <c r="K2648" t="s">
        <v>77657</v>
      </c>
      <c r="L2648" t="s">
        <v>83710</v>
      </c>
      <c r="M2648" s="1">
        <v>27105</v>
      </c>
      <c r="N2648" s="1">
        <v>36151</v>
      </c>
      <c r="O2648">
        <v>95</v>
      </c>
      <c r="P2648" t="s">
        <v>13508</v>
      </c>
      <c r="Q2648" t="s">
        <v>22</v>
      </c>
      <c r="R2648" s="9">
        <v>92</v>
      </c>
      <c r="S2648" s="9">
        <v>12</v>
      </c>
      <c r="T2648" s="9">
        <v>56</v>
      </c>
      <c r="U2648" s="9">
        <v>3998</v>
      </c>
    </row>
    <row r="2649" spans="1:21" x14ac:dyDescent="0.55000000000000004">
      <c r="A2649" t="s">
        <v>13509</v>
      </c>
      <c r="B2649" t="s">
        <v>83711</v>
      </c>
      <c r="C2649" t="s">
        <v>83712</v>
      </c>
      <c r="D2649" t="s">
        <v>12</v>
      </c>
      <c r="E2649" t="s">
        <v>87</v>
      </c>
      <c r="J2649" t="s">
        <v>1201</v>
      </c>
      <c r="K2649" t="s">
        <v>1201</v>
      </c>
      <c r="L2649" t="s">
        <v>83713</v>
      </c>
      <c r="M2649" s="1">
        <v>42377</v>
      </c>
      <c r="N2649" s="1">
        <v>42377</v>
      </c>
      <c r="O2649">
        <v>90</v>
      </c>
      <c r="P2649" t="s">
        <v>77761</v>
      </c>
      <c r="Q2649" t="s">
        <v>8</v>
      </c>
      <c r="R2649" s="9">
        <v>26</v>
      </c>
      <c r="S2649" s="9">
        <v>43</v>
      </c>
      <c r="T2649" s="9">
        <v>50</v>
      </c>
      <c r="U2649" s="9">
        <v>718</v>
      </c>
    </row>
    <row r="2650" spans="1:21" x14ac:dyDescent="0.55000000000000004">
      <c r="A2650" t="s">
        <v>13513</v>
      </c>
      <c r="B2650" t="s">
        <v>83714</v>
      </c>
      <c r="C2650" t="s">
        <v>77657</v>
      </c>
      <c r="D2650" t="s">
        <v>12</v>
      </c>
      <c r="E2650" t="s">
        <v>66898</v>
      </c>
      <c r="F2650" t="s">
        <v>87</v>
      </c>
      <c r="J2650" t="s">
        <v>13515</v>
      </c>
      <c r="K2650" t="s">
        <v>13516</v>
      </c>
      <c r="L2650" t="s">
        <v>83715</v>
      </c>
      <c r="M2650" s="1">
        <v>33226</v>
      </c>
      <c r="N2650" s="1">
        <v>38615</v>
      </c>
      <c r="O2650">
        <v>157</v>
      </c>
      <c r="P2650" t="s">
        <v>30</v>
      </c>
      <c r="Q2650" t="s">
        <v>22</v>
      </c>
      <c r="R2650" s="9">
        <v>94</v>
      </c>
      <c r="S2650" s="9">
        <v>17</v>
      </c>
      <c r="T2650" s="9">
        <v>89</v>
      </c>
      <c r="U2650" s="9">
        <v>4491</v>
      </c>
    </row>
    <row r="2651" spans="1:21" x14ac:dyDescent="0.55000000000000004">
      <c r="A2651" t="s">
        <v>13518</v>
      </c>
      <c r="B2651" t="s">
        <v>83716</v>
      </c>
      <c r="C2651" t="s">
        <v>77657</v>
      </c>
      <c r="D2651" t="s">
        <v>12</v>
      </c>
      <c r="E2651" t="s">
        <v>66898</v>
      </c>
      <c r="F2651" t="s">
        <v>87</v>
      </c>
      <c r="J2651" t="s">
        <v>13520</v>
      </c>
      <c r="K2651" t="s">
        <v>13521</v>
      </c>
      <c r="L2651" t="s">
        <v>13522</v>
      </c>
      <c r="M2651" s="1">
        <v>40711</v>
      </c>
      <c r="N2651" s="1">
        <v>40813</v>
      </c>
      <c r="O2651">
        <v>128</v>
      </c>
      <c r="P2651" t="s">
        <v>77652</v>
      </c>
      <c r="Q2651" t="s">
        <v>8</v>
      </c>
      <c r="R2651" s="9">
        <v>50</v>
      </c>
      <c r="S2651" s="9">
        <v>24</v>
      </c>
      <c r="T2651" s="9">
        <v>49</v>
      </c>
      <c r="U2651" s="9">
        <v>306</v>
      </c>
    </row>
    <row r="2652" spans="1:21" x14ac:dyDescent="0.55000000000000004">
      <c r="A2652" t="s">
        <v>13523</v>
      </c>
      <c r="B2652" t="s">
        <v>83717</v>
      </c>
      <c r="C2652" t="s">
        <v>77657</v>
      </c>
      <c r="D2652" t="s">
        <v>12</v>
      </c>
      <c r="E2652" t="s">
        <v>87</v>
      </c>
      <c r="F2652" t="s">
        <v>1017</v>
      </c>
      <c r="J2652" t="s">
        <v>13525</v>
      </c>
      <c r="K2652" t="s">
        <v>13526</v>
      </c>
      <c r="L2652" t="s">
        <v>13527</v>
      </c>
      <c r="M2652" s="1">
        <v>43707</v>
      </c>
      <c r="N2652" s="1">
        <v>43707</v>
      </c>
      <c r="O2652">
        <v>98</v>
      </c>
      <c r="P2652" t="s">
        <v>603</v>
      </c>
      <c r="Q2652" t="s">
        <v>22</v>
      </c>
      <c r="R2652" s="9">
        <v>68</v>
      </c>
      <c r="S2652" s="9">
        <v>19</v>
      </c>
      <c r="T2652" s="9">
        <v>95</v>
      </c>
      <c r="U2652" s="9">
        <v>294</v>
      </c>
    </row>
    <row r="2653" spans="1:21" x14ac:dyDescent="0.55000000000000004">
      <c r="A2653" t="s">
        <v>13528</v>
      </c>
      <c r="B2653" t="s">
        <v>83718</v>
      </c>
      <c r="C2653" t="s">
        <v>83719</v>
      </c>
      <c r="D2653" t="s">
        <v>12</v>
      </c>
      <c r="E2653" t="s">
        <v>66898</v>
      </c>
      <c r="F2653" t="s">
        <v>13</v>
      </c>
      <c r="G2653" t="s">
        <v>2315</v>
      </c>
      <c r="H2653" t="s">
        <v>1206</v>
      </c>
      <c r="J2653" t="s">
        <v>208</v>
      </c>
      <c r="K2653" t="s">
        <v>208</v>
      </c>
      <c r="L2653" t="s">
        <v>13531</v>
      </c>
      <c r="M2653" s="1">
        <v>38707</v>
      </c>
      <c r="N2653" s="1">
        <v>39406</v>
      </c>
      <c r="O2653">
        <v>90</v>
      </c>
      <c r="P2653" t="s">
        <v>16</v>
      </c>
      <c r="Q2653" t="s">
        <v>8</v>
      </c>
      <c r="R2653" s="9">
        <v>45</v>
      </c>
      <c r="S2653" s="9">
        <v>88</v>
      </c>
      <c r="T2653" s="9">
        <v>74</v>
      </c>
      <c r="U2653" s="9">
        <v>95445</v>
      </c>
    </row>
    <row r="2654" spans="1:21" x14ac:dyDescent="0.55000000000000004">
      <c r="A2654" t="s">
        <v>13532</v>
      </c>
      <c r="B2654" t="s">
        <v>83720</v>
      </c>
      <c r="C2654" t="s">
        <v>83721</v>
      </c>
      <c r="D2654" t="s">
        <v>12</v>
      </c>
      <c r="E2654" t="s">
        <v>66898</v>
      </c>
      <c r="F2654" t="s">
        <v>87</v>
      </c>
      <c r="J2654" t="s">
        <v>1023</v>
      </c>
      <c r="K2654" t="s">
        <v>13535</v>
      </c>
      <c r="L2654" t="s">
        <v>83722</v>
      </c>
      <c r="M2654" s="1">
        <v>36519</v>
      </c>
      <c r="N2654" s="1">
        <v>36725</v>
      </c>
      <c r="O2654">
        <v>145</v>
      </c>
      <c r="P2654" t="s">
        <v>83</v>
      </c>
      <c r="Q2654" t="s">
        <v>8</v>
      </c>
      <c r="R2654" s="9">
        <v>52</v>
      </c>
      <c r="S2654" s="9">
        <v>86</v>
      </c>
      <c r="T2654" s="9">
        <v>81</v>
      </c>
      <c r="U2654" s="9">
        <v>22675</v>
      </c>
    </row>
    <row r="2655" spans="1:21" x14ac:dyDescent="0.55000000000000004">
      <c r="A2655" t="s">
        <v>13537</v>
      </c>
      <c r="B2655" t="s">
        <v>83723</v>
      </c>
      <c r="C2655" t="s">
        <v>77657</v>
      </c>
      <c r="D2655" t="s">
        <v>12</v>
      </c>
      <c r="E2655" t="s">
        <v>87</v>
      </c>
      <c r="J2655" t="s">
        <v>7582</v>
      </c>
      <c r="K2655" t="s">
        <v>13539</v>
      </c>
      <c r="L2655" t="s">
        <v>83724</v>
      </c>
      <c r="M2655" s="1">
        <v>40907</v>
      </c>
      <c r="N2655" s="1">
        <v>41002</v>
      </c>
      <c r="O2655">
        <v>96</v>
      </c>
      <c r="P2655" t="s">
        <v>91</v>
      </c>
      <c r="Q2655" t="s">
        <v>8</v>
      </c>
      <c r="R2655" s="9">
        <v>22</v>
      </c>
      <c r="S2655" s="9">
        <v>23</v>
      </c>
      <c r="T2655" s="9">
        <v>38</v>
      </c>
      <c r="U2655" s="9">
        <v>703</v>
      </c>
    </row>
    <row r="2656" spans="1:21" x14ac:dyDescent="0.55000000000000004">
      <c r="A2656" t="s">
        <v>13541</v>
      </c>
      <c r="B2656" t="s">
        <v>83725</v>
      </c>
      <c r="C2656" t="s">
        <v>77657</v>
      </c>
      <c r="D2656" t="s">
        <v>42</v>
      </c>
      <c r="E2656" t="s">
        <v>13</v>
      </c>
      <c r="F2656" t="s">
        <v>87</v>
      </c>
      <c r="J2656" t="s">
        <v>13543</v>
      </c>
      <c r="K2656" t="s">
        <v>13543</v>
      </c>
      <c r="L2656" t="s">
        <v>13544</v>
      </c>
      <c r="M2656" s="1">
        <v>41691</v>
      </c>
      <c r="N2656" s="1">
        <v>41723</v>
      </c>
      <c r="O2656">
        <v>101</v>
      </c>
      <c r="P2656" t="s">
        <v>10948</v>
      </c>
      <c r="Q2656" t="s">
        <v>8</v>
      </c>
      <c r="R2656" s="9">
        <v>22</v>
      </c>
      <c r="S2656" s="9">
        <v>9</v>
      </c>
      <c r="T2656" s="9">
        <v>39</v>
      </c>
      <c r="U2656" s="9">
        <v>138</v>
      </c>
    </row>
    <row r="2657" spans="1:21" x14ac:dyDescent="0.55000000000000004">
      <c r="A2657" t="s">
        <v>13545</v>
      </c>
      <c r="B2657" t="s">
        <v>83726</v>
      </c>
      <c r="C2657" t="s">
        <v>77657</v>
      </c>
      <c r="D2657" t="s">
        <v>26</v>
      </c>
      <c r="E2657" t="s">
        <v>440</v>
      </c>
      <c r="F2657" t="s">
        <v>87</v>
      </c>
      <c r="G2657" t="s">
        <v>53597</v>
      </c>
      <c r="J2657" t="s">
        <v>13547</v>
      </c>
      <c r="K2657" t="s">
        <v>13547</v>
      </c>
      <c r="L2657" t="s">
        <v>77657</v>
      </c>
      <c r="M2657" s="1">
        <v>39339</v>
      </c>
      <c r="N2657" s="1">
        <v>39497</v>
      </c>
      <c r="O2657">
        <v>96</v>
      </c>
      <c r="P2657" t="s">
        <v>7233</v>
      </c>
      <c r="Q2657" t="s">
        <v>22</v>
      </c>
      <c r="R2657" s="9">
        <v>83</v>
      </c>
      <c r="S2657" s="9">
        <v>12</v>
      </c>
      <c r="T2657" s="9">
        <v>86</v>
      </c>
      <c r="U2657" s="9">
        <v>322</v>
      </c>
    </row>
    <row r="2658" spans="1:21" x14ac:dyDescent="0.55000000000000004">
      <c r="A2658" t="s">
        <v>13548</v>
      </c>
      <c r="B2658" t="s">
        <v>83727</v>
      </c>
      <c r="C2658" t="s">
        <v>77657</v>
      </c>
      <c r="D2658" t="s">
        <v>26</v>
      </c>
      <c r="E2658" t="s">
        <v>1158</v>
      </c>
      <c r="F2658" t="s">
        <v>285</v>
      </c>
      <c r="G2658" t="s">
        <v>87</v>
      </c>
      <c r="H2658" t="s">
        <v>1017</v>
      </c>
      <c r="J2658" t="s">
        <v>94</v>
      </c>
      <c r="K2658" t="s">
        <v>13550</v>
      </c>
      <c r="L2658" t="s">
        <v>83728</v>
      </c>
      <c r="M2658" s="1">
        <v>13881</v>
      </c>
      <c r="N2658" s="1">
        <v>38377</v>
      </c>
      <c r="O2658">
        <v>97</v>
      </c>
      <c r="P2658" t="s">
        <v>46</v>
      </c>
      <c r="Q2658" t="s">
        <v>22</v>
      </c>
      <c r="R2658" s="9">
        <v>100</v>
      </c>
      <c r="S2658" s="9">
        <v>21</v>
      </c>
      <c r="T2658" s="9">
        <v>92</v>
      </c>
      <c r="U2658" s="9">
        <v>9521</v>
      </c>
    </row>
    <row r="2659" spans="1:21" x14ac:dyDescent="0.55000000000000004">
      <c r="A2659" t="s">
        <v>13552</v>
      </c>
      <c r="B2659" t="s">
        <v>83729</v>
      </c>
      <c r="C2659" t="s">
        <v>77657</v>
      </c>
      <c r="D2659" t="s">
        <v>12</v>
      </c>
      <c r="E2659" t="s">
        <v>13</v>
      </c>
      <c r="F2659" t="s">
        <v>87</v>
      </c>
      <c r="G2659" t="s">
        <v>8296</v>
      </c>
      <c r="J2659" t="s">
        <v>5725</v>
      </c>
      <c r="K2659" t="s">
        <v>13554</v>
      </c>
      <c r="L2659" t="s">
        <v>83730</v>
      </c>
      <c r="M2659" s="1">
        <v>34397</v>
      </c>
      <c r="N2659" s="1">
        <v>38538</v>
      </c>
      <c r="O2659">
        <v>105</v>
      </c>
      <c r="P2659" t="s">
        <v>13556</v>
      </c>
      <c r="Q2659" t="s">
        <v>8</v>
      </c>
      <c r="R2659" s="9">
        <v>44</v>
      </c>
      <c r="S2659" s="9">
        <v>16</v>
      </c>
      <c r="T2659" s="9">
        <v>32</v>
      </c>
      <c r="U2659" s="9">
        <v>3806</v>
      </c>
    </row>
    <row r="2660" spans="1:21" x14ac:dyDescent="0.55000000000000004">
      <c r="A2660" t="s">
        <v>13557</v>
      </c>
      <c r="B2660" t="s">
        <v>83731</v>
      </c>
      <c r="C2660" t="s">
        <v>77657</v>
      </c>
      <c r="D2660" t="s">
        <v>26</v>
      </c>
      <c r="E2660" t="s">
        <v>1158</v>
      </c>
      <c r="F2660" t="s">
        <v>285</v>
      </c>
      <c r="G2660" t="s">
        <v>114910</v>
      </c>
      <c r="H2660" t="s">
        <v>214</v>
      </c>
      <c r="I2660" t="s">
        <v>2315</v>
      </c>
      <c r="J2660" t="s">
        <v>13559</v>
      </c>
      <c r="K2660" t="s">
        <v>13560</v>
      </c>
      <c r="L2660" t="s">
        <v>83732</v>
      </c>
      <c r="M2660" s="1">
        <v>21551</v>
      </c>
      <c r="N2660" s="1">
        <v>37215</v>
      </c>
      <c r="O2660">
        <v>83</v>
      </c>
      <c r="P2660" t="s">
        <v>79096</v>
      </c>
      <c r="Q2660" t="s">
        <v>8</v>
      </c>
      <c r="R2660" s="9">
        <v>0</v>
      </c>
      <c r="S2660" s="9">
        <v>7</v>
      </c>
      <c r="T2660" s="9">
        <v>29</v>
      </c>
      <c r="U2660" s="9">
        <v>1576</v>
      </c>
    </row>
    <row r="2661" spans="1:21" x14ac:dyDescent="0.55000000000000004">
      <c r="A2661" t="s">
        <v>13562</v>
      </c>
      <c r="B2661" t="s">
        <v>83733</v>
      </c>
      <c r="C2661" t="s">
        <v>77657</v>
      </c>
      <c r="D2661" t="s">
        <v>26</v>
      </c>
      <c r="E2661" t="s">
        <v>214</v>
      </c>
      <c r="J2661" t="s">
        <v>13564</v>
      </c>
      <c r="K2661" t="s">
        <v>13564</v>
      </c>
      <c r="L2661" t="s">
        <v>13565</v>
      </c>
      <c r="M2661" s="1">
        <v>42356</v>
      </c>
      <c r="N2661" s="1">
        <v>42465</v>
      </c>
      <c r="O2661">
        <v>91</v>
      </c>
      <c r="P2661" t="s">
        <v>13566</v>
      </c>
      <c r="Q2661" t="s">
        <v>22</v>
      </c>
      <c r="R2661" s="9">
        <v>62</v>
      </c>
      <c r="S2661" s="9">
        <v>13</v>
      </c>
      <c r="T2661" s="9">
        <v>25</v>
      </c>
      <c r="U2661" s="9">
        <v>304</v>
      </c>
    </row>
    <row r="2662" spans="1:21" x14ac:dyDescent="0.55000000000000004">
      <c r="A2662" t="s">
        <v>13567</v>
      </c>
      <c r="B2662" t="s">
        <v>83734</v>
      </c>
      <c r="C2662" t="s">
        <v>77657</v>
      </c>
      <c r="D2662" t="s">
        <v>42</v>
      </c>
      <c r="E2662" t="s">
        <v>13</v>
      </c>
      <c r="F2662" t="s">
        <v>87</v>
      </c>
      <c r="G2662" t="s">
        <v>12208</v>
      </c>
      <c r="H2662" t="s">
        <v>1206</v>
      </c>
      <c r="J2662" t="s">
        <v>13569</v>
      </c>
      <c r="K2662" t="s">
        <v>13570</v>
      </c>
      <c r="L2662" t="s">
        <v>83735</v>
      </c>
      <c r="M2662" s="1">
        <v>34957</v>
      </c>
      <c r="N2662" s="1">
        <v>35143</v>
      </c>
      <c r="O2662">
        <v>91</v>
      </c>
      <c r="P2662" t="s">
        <v>4911</v>
      </c>
      <c r="Q2662" t="s">
        <v>8</v>
      </c>
      <c r="R2662" s="9">
        <v>40</v>
      </c>
      <c r="S2662" s="9">
        <v>10</v>
      </c>
      <c r="T2662" s="9">
        <v>68</v>
      </c>
      <c r="U2662" s="9">
        <v>7217</v>
      </c>
    </row>
    <row r="2663" spans="1:21" x14ac:dyDescent="0.55000000000000004">
      <c r="A2663" t="s">
        <v>13572</v>
      </c>
      <c r="B2663" t="s">
        <v>83736</v>
      </c>
      <c r="C2663" t="s">
        <v>83737</v>
      </c>
      <c r="D2663" t="s">
        <v>42</v>
      </c>
      <c r="E2663" t="s">
        <v>13</v>
      </c>
      <c r="F2663" t="s">
        <v>87</v>
      </c>
      <c r="G2663" t="s">
        <v>12208</v>
      </c>
      <c r="J2663" t="s">
        <v>13575</v>
      </c>
      <c r="K2663" t="s">
        <v>83738</v>
      </c>
      <c r="L2663" t="s">
        <v>13577</v>
      </c>
      <c r="M2663" s="1">
        <v>39654</v>
      </c>
      <c r="N2663" s="1">
        <v>40169</v>
      </c>
      <c r="O2663">
        <v>100</v>
      </c>
      <c r="P2663" t="s">
        <v>13578</v>
      </c>
      <c r="Q2663" t="s">
        <v>22</v>
      </c>
      <c r="R2663" s="9">
        <v>72</v>
      </c>
      <c r="S2663" s="9">
        <v>25</v>
      </c>
      <c r="T2663" s="9">
        <v>71</v>
      </c>
      <c r="U2663" s="9">
        <v>14375</v>
      </c>
    </row>
    <row r="2664" spans="1:21" x14ac:dyDescent="0.55000000000000004">
      <c r="A2664" t="s">
        <v>13579</v>
      </c>
      <c r="B2664" t="s">
        <v>83739</v>
      </c>
      <c r="C2664" t="s">
        <v>83740</v>
      </c>
      <c r="D2664" t="s">
        <v>12</v>
      </c>
      <c r="E2664" t="s">
        <v>87</v>
      </c>
      <c r="F2664" t="s">
        <v>2315</v>
      </c>
      <c r="J2664" t="s">
        <v>83741</v>
      </c>
      <c r="K2664" t="s">
        <v>83741</v>
      </c>
      <c r="L2664" t="s">
        <v>83742</v>
      </c>
      <c r="M2664" s="1">
        <v>43602</v>
      </c>
      <c r="N2664" s="1">
        <v>43602</v>
      </c>
      <c r="O2664">
        <v>106</v>
      </c>
      <c r="P2664" t="s">
        <v>9404</v>
      </c>
      <c r="Q2664" t="s">
        <v>22</v>
      </c>
      <c r="R2664" s="9">
        <v>70</v>
      </c>
      <c r="S2664" s="9">
        <v>44</v>
      </c>
      <c r="T2664" s="9">
        <v>53</v>
      </c>
      <c r="U2664" s="9">
        <v>53</v>
      </c>
    </row>
    <row r="2665" spans="1:21" x14ac:dyDescent="0.55000000000000004">
      <c r="A2665" t="s">
        <v>13584</v>
      </c>
      <c r="B2665" t="s">
        <v>83743</v>
      </c>
      <c r="C2665" t="s">
        <v>77657</v>
      </c>
      <c r="D2665" t="s">
        <v>26</v>
      </c>
      <c r="E2665" t="s">
        <v>8296</v>
      </c>
      <c r="J2665" t="s">
        <v>13586</v>
      </c>
      <c r="K2665" t="s">
        <v>77657</v>
      </c>
      <c r="L2665" t="s">
        <v>13587</v>
      </c>
      <c r="M2665" s="1">
        <v>43642</v>
      </c>
      <c r="N2665" s="1">
        <v>43643</v>
      </c>
      <c r="O2665">
        <v>15</v>
      </c>
      <c r="P2665" t="s">
        <v>9522</v>
      </c>
      <c r="Q2665" t="s">
        <v>22</v>
      </c>
      <c r="R2665" s="9">
        <v>100</v>
      </c>
      <c r="S2665" s="9">
        <v>21</v>
      </c>
      <c r="T2665" s="9">
        <v>60</v>
      </c>
      <c r="U2665" s="9">
        <v>152480</v>
      </c>
    </row>
    <row r="2666" spans="1:21" x14ac:dyDescent="0.55000000000000004">
      <c r="A2666" t="s">
        <v>13588</v>
      </c>
      <c r="B2666" t="s">
        <v>83744</v>
      </c>
      <c r="C2666" t="s">
        <v>77657</v>
      </c>
      <c r="D2666" t="s">
        <v>26</v>
      </c>
      <c r="E2666" t="s">
        <v>214</v>
      </c>
      <c r="F2666" t="s">
        <v>1017</v>
      </c>
      <c r="J2666" t="s">
        <v>13590</v>
      </c>
      <c r="K2666" t="s">
        <v>13591</v>
      </c>
      <c r="L2666" t="s">
        <v>13592</v>
      </c>
      <c r="M2666" s="1">
        <v>41807</v>
      </c>
      <c r="N2666" s="1">
        <v>42052</v>
      </c>
      <c r="O2666">
        <v>82</v>
      </c>
      <c r="P2666" t="s">
        <v>655</v>
      </c>
      <c r="Q2666" t="s">
        <v>8</v>
      </c>
      <c r="R2666" s="9">
        <v>43</v>
      </c>
      <c r="S2666" s="9">
        <v>7</v>
      </c>
      <c r="T2666" s="9">
        <v>33</v>
      </c>
      <c r="U2666" s="9">
        <v>598</v>
      </c>
    </row>
    <row r="2667" spans="1:21" x14ac:dyDescent="0.55000000000000004">
      <c r="A2667" t="s">
        <v>13593</v>
      </c>
      <c r="B2667" t="s">
        <v>83745</v>
      </c>
      <c r="C2667" t="s">
        <v>77657</v>
      </c>
      <c r="D2667" t="s">
        <v>12</v>
      </c>
      <c r="E2667" t="s">
        <v>87</v>
      </c>
      <c r="F2667" t="s">
        <v>1017</v>
      </c>
      <c r="J2667" t="s">
        <v>489</v>
      </c>
      <c r="K2667" t="s">
        <v>13595</v>
      </c>
      <c r="L2667" t="s">
        <v>13596</v>
      </c>
      <c r="M2667" s="1">
        <v>36819</v>
      </c>
      <c r="N2667" s="1">
        <v>36900</v>
      </c>
      <c r="O2667">
        <v>94</v>
      </c>
      <c r="P2667" t="s">
        <v>13597</v>
      </c>
      <c r="Q2667" t="s">
        <v>22</v>
      </c>
      <c r="R2667" s="9">
        <v>82</v>
      </c>
      <c r="S2667" s="9">
        <v>34</v>
      </c>
      <c r="T2667" s="9">
        <v>58</v>
      </c>
      <c r="U2667" s="9">
        <v>9390</v>
      </c>
    </row>
    <row r="2668" spans="1:21" x14ac:dyDescent="0.55000000000000004">
      <c r="A2668" t="s">
        <v>6216</v>
      </c>
      <c r="B2668" t="s">
        <v>83746</v>
      </c>
      <c r="C2668" t="s">
        <v>77657</v>
      </c>
      <c r="D2668" t="s">
        <v>26</v>
      </c>
      <c r="E2668" t="s">
        <v>15641</v>
      </c>
      <c r="F2668" t="s">
        <v>285</v>
      </c>
      <c r="G2668" t="s">
        <v>13</v>
      </c>
      <c r="H2668" t="s">
        <v>87</v>
      </c>
      <c r="I2668" t="s">
        <v>12208</v>
      </c>
      <c r="J2668" t="s">
        <v>13599</v>
      </c>
      <c r="K2668" t="s">
        <v>77657</v>
      </c>
      <c r="L2668" t="s">
        <v>13600</v>
      </c>
      <c r="M2668" s="1">
        <v>19725</v>
      </c>
      <c r="N2668" s="1">
        <v>38293</v>
      </c>
      <c r="O2668">
        <v>73</v>
      </c>
      <c r="P2668" t="s">
        <v>83747</v>
      </c>
      <c r="Q2668" t="s">
        <v>22</v>
      </c>
      <c r="R2668" s="9">
        <v>60</v>
      </c>
      <c r="S2668" s="9">
        <v>10</v>
      </c>
      <c r="T2668" s="9">
        <v>67</v>
      </c>
      <c r="U2668" s="9">
        <v>6969</v>
      </c>
    </row>
    <row r="2669" spans="1:21" x14ac:dyDescent="0.55000000000000004">
      <c r="A2669" t="s">
        <v>13602</v>
      </c>
      <c r="B2669" t="s">
        <v>83748</v>
      </c>
      <c r="C2669" t="s">
        <v>83749</v>
      </c>
      <c r="D2669" t="s">
        <v>12</v>
      </c>
      <c r="E2669" t="s">
        <v>66898</v>
      </c>
      <c r="F2669" t="s">
        <v>87</v>
      </c>
      <c r="J2669" t="s">
        <v>83750</v>
      </c>
      <c r="K2669" t="s">
        <v>83750</v>
      </c>
      <c r="L2669" t="s">
        <v>83751</v>
      </c>
      <c r="M2669" s="1">
        <v>40403</v>
      </c>
      <c r="N2669" s="1">
        <v>40561</v>
      </c>
      <c r="O2669">
        <v>112</v>
      </c>
      <c r="P2669" t="s">
        <v>16</v>
      </c>
      <c r="Q2669" t="s">
        <v>17</v>
      </c>
      <c r="R2669" s="9">
        <v>94</v>
      </c>
      <c r="S2669" s="9">
        <v>161</v>
      </c>
      <c r="T2669" s="9">
        <v>83</v>
      </c>
      <c r="U2669" s="9">
        <v>29796</v>
      </c>
    </row>
    <row r="2670" spans="1:21" x14ac:dyDescent="0.55000000000000004">
      <c r="A2670" t="s">
        <v>13607</v>
      </c>
      <c r="B2670" t="s">
        <v>83752</v>
      </c>
      <c r="C2670" t="s">
        <v>83753</v>
      </c>
      <c r="D2670" t="s">
        <v>26</v>
      </c>
      <c r="E2670" t="s">
        <v>87</v>
      </c>
      <c r="J2670" t="s">
        <v>13610</v>
      </c>
      <c r="K2670" t="s">
        <v>13611</v>
      </c>
      <c r="L2670" t="s">
        <v>83754</v>
      </c>
      <c r="M2670" s="1">
        <v>42139</v>
      </c>
      <c r="N2670" s="1">
        <v>42247</v>
      </c>
      <c r="O2670">
        <v>90</v>
      </c>
      <c r="P2670" t="s">
        <v>1190</v>
      </c>
      <c r="Q2670" t="s">
        <v>22</v>
      </c>
      <c r="R2670" s="9">
        <v>85</v>
      </c>
      <c r="S2670" s="9">
        <v>27</v>
      </c>
      <c r="T2670" s="9">
        <v>69</v>
      </c>
      <c r="U2670" s="9">
        <v>583</v>
      </c>
    </row>
    <row r="2671" spans="1:21" x14ac:dyDescent="0.55000000000000004">
      <c r="A2671" t="s">
        <v>13613</v>
      </c>
      <c r="B2671" t="s">
        <v>83755</v>
      </c>
      <c r="C2671" t="s">
        <v>77657</v>
      </c>
      <c r="D2671" t="s">
        <v>3</v>
      </c>
      <c r="E2671" t="s">
        <v>15641</v>
      </c>
      <c r="F2671" t="s">
        <v>66898</v>
      </c>
      <c r="G2671" t="s">
        <v>12208</v>
      </c>
      <c r="J2671" t="s">
        <v>13615</v>
      </c>
      <c r="K2671" t="s">
        <v>13616</v>
      </c>
      <c r="L2671" t="s">
        <v>13617</v>
      </c>
      <c r="M2671" s="1">
        <v>41009</v>
      </c>
      <c r="N2671" s="1">
        <v>41009</v>
      </c>
      <c r="O2671">
        <v>90</v>
      </c>
      <c r="P2671" t="s">
        <v>13618</v>
      </c>
      <c r="Q2671" t="s">
        <v>8</v>
      </c>
      <c r="R2671" s="9">
        <v>25</v>
      </c>
      <c r="S2671" s="9">
        <v>8</v>
      </c>
      <c r="T2671" s="9">
        <v>27</v>
      </c>
      <c r="U2671" s="9">
        <v>2617</v>
      </c>
    </row>
    <row r="2672" spans="1:21" x14ac:dyDescent="0.55000000000000004">
      <c r="A2672" t="s">
        <v>13619</v>
      </c>
      <c r="B2672" t="s">
        <v>83756</v>
      </c>
      <c r="C2672" t="s">
        <v>77657</v>
      </c>
      <c r="D2672" t="s">
        <v>42</v>
      </c>
      <c r="E2672" t="s">
        <v>1158</v>
      </c>
      <c r="F2672" t="s">
        <v>15641</v>
      </c>
      <c r="G2672" t="s">
        <v>87</v>
      </c>
      <c r="H2672" t="s">
        <v>2315</v>
      </c>
      <c r="I2672" t="s">
        <v>53597</v>
      </c>
      <c r="J2672" t="s">
        <v>13621</v>
      </c>
      <c r="K2672" t="s">
        <v>13622</v>
      </c>
      <c r="L2672" t="s">
        <v>83757</v>
      </c>
      <c r="M2672" s="1">
        <v>37775</v>
      </c>
      <c r="N2672" s="1">
        <v>37775</v>
      </c>
      <c r="O2672">
        <v>102</v>
      </c>
      <c r="P2672" t="s">
        <v>97</v>
      </c>
      <c r="Q2672" t="s">
        <v>22</v>
      </c>
      <c r="R2672" s="9">
        <v>89</v>
      </c>
      <c r="S2672" s="9">
        <v>18</v>
      </c>
      <c r="T2672" s="9">
        <v>78</v>
      </c>
      <c r="U2672" s="9">
        <v>120961</v>
      </c>
    </row>
    <row r="2673" spans="1:21" x14ac:dyDescent="0.55000000000000004">
      <c r="A2673" t="s">
        <v>13624</v>
      </c>
      <c r="B2673" t="s">
        <v>83758</v>
      </c>
      <c r="C2673" t="s">
        <v>83759</v>
      </c>
      <c r="D2673" t="s">
        <v>12</v>
      </c>
      <c r="E2673" t="s">
        <v>1158</v>
      </c>
      <c r="F2673" t="s">
        <v>1017</v>
      </c>
      <c r="J2673" t="s">
        <v>208</v>
      </c>
      <c r="K2673" t="s">
        <v>208</v>
      </c>
      <c r="L2673" t="s">
        <v>13627</v>
      </c>
      <c r="M2673" s="1">
        <v>43637</v>
      </c>
      <c r="N2673" s="1">
        <v>43718</v>
      </c>
      <c r="O2673">
        <v>118</v>
      </c>
      <c r="P2673" t="s">
        <v>1138</v>
      </c>
      <c r="Q2673" t="s">
        <v>8</v>
      </c>
      <c r="R2673" s="9">
        <v>36</v>
      </c>
      <c r="S2673" s="9">
        <v>67</v>
      </c>
      <c r="T2673" s="9">
        <v>81</v>
      </c>
      <c r="U2673" s="9">
        <v>2224</v>
      </c>
    </row>
    <row r="2674" spans="1:21" x14ac:dyDescent="0.55000000000000004">
      <c r="A2674" t="s">
        <v>13628</v>
      </c>
      <c r="B2674" t="s">
        <v>83760</v>
      </c>
      <c r="C2674" t="s">
        <v>83761</v>
      </c>
      <c r="D2674" t="s">
        <v>12</v>
      </c>
      <c r="E2674" t="s">
        <v>13</v>
      </c>
      <c r="F2674" t="s">
        <v>214</v>
      </c>
      <c r="G2674" t="s">
        <v>8296</v>
      </c>
      <c r="J2674" t="s">
        <v>83762</v>
      </c>
      <c r="K2674" t="s">
        <v>83763</v>
      </c>
      <c r="L2674" t="s">
        <v>13633</v>
      </c>
      <c r="M2674" s="1">
        <v>43434</v>
      </c>
      <c r="N2674" s="1">
        <v>43508</v>
      </c>
      <c r="O2674">
        <v>92</v>
      </c>
      <c r="P2674" t="s">
        <v>13634</v>
      </c>
      <c r="Q2674" t="s">
        <v>17</v>
      </c>
      <c r="R2674" s="9">
        <v>78</v>
      </c>
      <c r="S2674" s="9">
        <v>118</v>
      </c>
      <c r="T2674" s="9">
        <v>66</v>
      </c>
      <c r="U2674" s="9">
        <v>884</v>
      </c>
    </row>
    <row r="2675" spans="1:21" x14ac:dyDescent="0.55000000000000004">
      <c r="A2675" t="s">
        <v>13635</v>
      </c>
      <c r="B2675" t="s">
        <v>83764</v>
      </c>
      <c r="C2675" t="s">
        <v>77657</v>
      </c>
      <c r="D2675" t="s">
        <v>26</v>
      </c>
      <c r="E2675" t="s">
        <v>285</v>
      </c>
      <c r="F2675" t="s">
        <v>87</v>
      </c>
      <c r="G2675" t="s">
        <v>8296</v>
      </c>
      <c r="H2675" t="s">
        <v>1206</v>
      </c>
      <c r="J2675" t="s">
        <v>2208</v>
      </c>
      <c r="K2675" t="s">
        <v>13637</v>
      </c>
      <c r="L2675" t="s">
        <v>83765</v>
      </c>
      <c r="M2675" s="1">
        <v>16973</v>
      </c>
      <c r="N2675" s="1">
        <v>38496</v>
      </c>
      <c r="O2675">
        <v>128</v>
      </c>
      <c r="P2675" t="s">
        <v>78432</v>
      </c>
      <c r="Q2675" t="s">
        <v>22</v>
      </c>
      <c r="R2675" s="9">
        <v>88</v>
      </c>
      <c r="S2675" s="9">
        <v>8</v>
      </c>
      <c r="T2675" s="9">
        <v>68</v>
      </c>
      <c r="U2675" s="9">
        <v>4176</v>
      </c>
    </row>
    <row r="2676" spans="1:21" x14ac:dyDescent="0.55000000000000004">
      <c r="A2676" t="s">
        <v>1232</v>
      </c>
      <c r="B2676" t="s">
        <v>83766</v>
      </c>
      <c r="C2676" t="s">
        <v>83767</v>
      </c>
      <c r="D2676" t="s">
        <v>12</v>
      </c>
      <c r="E2676" t="s">
        <v>87</v>
      </c>
      <c r="F2676" t="s">
        <v>1206</v>
      </c>
      <c r="J2676" t="s">
        <v>7482</v>
      </c>
      <c r="K2676" t="s">
        <v>6895</v>
      </c>
      <c r="L2676" t="s">
        <v>83768</v>
      </c>
      <c r="M2676" s="1">
        <v>41229</v>
      </c>
      <c r="N2676" s="1">
        <v>41324</v>
      </c>
      <c r="O2676">
        <v>130</v>
      </c>
      <c r="P2676" t="s">
        <v>1085</v>
      </c>
      <c r="Q2676" t="s">
        <v>22</v>
      </c>
      <c r="R2676" s="9">
        <v>62</v>
      </c>
      <c r="S2676" s="9">
        <v>189</v>
      </c>
      <c r="T2676" s="9">
        <v>50</v>
      </c>
      <c r="U2676" s="9">
        <v>52616</v>
      </c>
    </row>
    <row r="2677" spans="1:21" x14ac:dyDescent="0.55000000000000004">
      <c r="A2677" t="s">
        <v>13642</v>
      </c>
      <c r="B2677" t="s">
        <v>83769</v>
      </c>
      <c r="C2677" t="s">
        <v>83770</v>
      </c>
      <c r="D2677" t="s">
        <v>12</v>
      </c>
      <c r="E2677" t="s">
        <v>214</v>
      </c>
      <c r="J2677" t="s">
        <v>13645</v>
      </c>
      <c r="K2677" t="s">
        <v>13646</v>
      </c>
      <c r="L2677" t="s">
        <v>13647</v>
      </c>
      <c r="M2677" s="1">
        <v>41915</v>
      </c>
      <c r="N2677" s="1">
        <v>42024</v>
      </c>
      <c r="O2677">
        <v>98</v>
      </c>
      <c r="P2677" t="s">
        <v>187</v>
      </c>
      <c r="Q2677" t="s">
        <v>8</v>
      </c>
      <c r="R2677" s="9">
        <v>29</v>
      </c>
      <c r="S2677" s="9">
        <v>130</v>
      </c>
      <c r="T2677" s="9">
        <v>36</v>
      </c>
      <c r="U2677" s="9">
        <v>49325</v>
      </c>
    </row>
    <row r="2678" spans="1:21" x14ac:dyDescent="0.55000000000000004">
      <c r="A2678" t="s">
        <v>13648</v>
      </c>
      <c r="B2678" t="s">
        <v>83771</v>
      </c>
      <c r="C2678" t="s">
        <v>83772</v>
      </c>
      <c r="D2678" t="s">
        <v>12</v>
      </c>
      <c r="E2678" t="s">
        <v>214</v>
      </c>
      <c r="F2678" t="s">
        <v>1017</v>
      </c>
      <c r="J2678" t="s">
        <v>13646</v>
      </c>
      <c r="K2678" t="s">
        <v>13646</v>
      </c>
      <c r="L2678" t="s">
        <v>83773</v>
      </c>
      <c r="M2678" s="1">
        <v>43642</v>
      </c>
      <c r="N2678" s="1">
        <v>43725</v>
      </c>
      <c r="O2678">
        <v>100</v>
      </c>
      <c r="P2678" t="s">
        <v>187</v>
      </c>
      <c r="Q2678" t="s">
        <v>22</v>
      </c>
      <c r="R2678" s="9">
        <v>64</v>
      </c>
      <c r="S2678" s="9">
        <v>194</v>
      </c>
      <c r="T2678" s="9">
        <v>70</v>
      </c>
      <c r="U2678" s="9">
        <v>9402</v>
      </c>
    </row>
    <row r="2679" spans="1:21" x14ac:dyDescent="0.55000000000000004">
      <c r="A2679" t="s">
        <v>13652</v>
      </c>
      <c r="B2679" t="s">
        <v>83774</v>
      </c>
      <c r="C2679" t="s">
        <v>83775</v>
      </c>
      <c r="D2679" t="s">
        <v>12</v>
      </c>
      <c r="E2679" t="s">
        <v>87</v>
      </c>
      <c r="F2679" t="s">
        <v>214</v>
      </c>
      <c r="J2679" t="s">
        <v>13655</v>
      </c>
      <c r="K2679" t="s">
        <v>13646</v>
      </c>
      <c r="L2679" t="s">
        <v>83776</v>
      </c>
      <c r="M2679" s="1">
        <v>42958</v>
      </c>
      <c r="N2679" s="1">
        <v>43032</v>
      </c>
      <c r="O2679">
        <v>109</v>
      </c>
      <c r="P2679" t="s">
        <v>187</v>
      </c>
      <c r="Q2679" t="s">
        <v>22</v>
      </c>
      <c r="R2679" s="9">
        <v>70</v>
      </c>
      <c r="S2679" s="9">
        <v>183</v>
      </c>
      <c r="T2679" s="9">
        <v>67</v>
      </c>
      <c r="U2679" s="9">
        <v>21777</v>
      </c>
    </row>
    <row r="2680" spans="1:21" x14ac:dyDescent="0.55000000000000004">
      <c r="A2680" t="s">
        <v>13657</v>
      </c>
      <c r="B2680" t="s">
        <v>83777</v>
      </c>
      <c r="C2680" t="s">
        <v>83778</v>
      </c>
      <c r="D2680" t="s">
        <v>42</v>
      </c>
      <c r="E2680" t="s">
        <v>87</v>
      </c>
      <c r="J2680" t="s">
        <v>13660</v>
      </c>
      <c r="K2680" t="s">
        <v>13661</v>
      </c>
      <c r="L2680" t="s">
        <v>83779</v>
      </c>
      <c r="M2680" s="1">
        <v>38744</v>
      </c>
      <c r="N2680" s="1">
        <v>38895</v>
      </c>
      <c r="O2680">
        <v>103</v>
      </c>
      <c r="P2680" t="s">
        <v>577</v>
      </c>
      <c r="Q2680" t="s">
        <v>8</v>
      </c>
      <c r="R2680" s="9">
        <v>10</v>
      </c>
      <c r="S2680" s="9">
        <v>114</v>
      </c>
      <c r="T2680" s="9">
        <v>60</v>
      </c>
      <c r="U2680" s="9">
        <v>119244</v>
      </c>
    </row>
    <row r="2681" spans="1:21" x14ac:dyDescent="0.55000000000000004">
      <c r="A2681" t="s">
        <v>13663</v>
      </c>
      <c r="B2681" t="s">
        <v>83780</v>
      </c>
      <c r="C2681" t="s">
        <v>77657</v>
      </c>
      <c r="D2681" t="s">
        <v>3</v>
      </c>
      <c r="E2681" t="s">
        <v>66898</v>
      </c>
      <c r="F2681" t="s">
        <v>440</v>
      </c>
      <c r="G2681" t="s">
        <v>53597</v>
      </c>
      <c r="J2681" t="s">
        <v>13665</v>
      </c>
      <c r="K2681" t="s">
        <v>13665</v>
      </c>
      <c r="L2681" t="s">
        <v>13666</v>
      </c>
      <c r="M2681" s="1">
        <v>34858</v>
      </c>
      <c r="N2681" s="1">
        <v>38083</v>
      </c>
      <c r="O2681">
        <v>117</v>
      </c>
      <c r="P2681" t="s">
        <v>380</v>
      </c>
      <c r="Q2681" t="s">
        <v>22</v>
      </c>
      <c r="R2681" s="9">
        <v>97</v>
      </c>
      <c r="S2681" s="9">
        <v>29</v>
      </c>
      <c r="T2681" s="9">
        <v>83</v>
      </c>
      <c r="U2681" s="9">
        <v>5074</v>
      </c>
    </row>
    <row r="2682" spans="1:21" x14ac:dyDescent="0.55000000000000004">
      <c r="A2682" t="s">
        <v>13667</v>
      </c>
      <c r="B2682" t="s">
        <v>83781</v>
      </c>
      <c r="C2682" t="s">
        <v>77657</v>
      </c>
      <c r="D2682" t="s">
        <v>3</v>
      </c>
      <c r="E2682" t="s">
        <v>285</v>
      </c>
      <c r="F2682" t="s">
        <v>87</v>
      </c>
      <c r="J2682" t="s">
        <v>13669</v>
      </c>
      <c r="K2682" t="s">
        <v>13670</v>
      </c>
      <c r="L2682" t="s">
        <v>83782</v>
      </c>
      <c r="M2682" s="1">
        <v>25555</v>
      </c>
      <c r="N2682" s="1">
        <v>34758</v>
      </c>
      <c r="O2682">
        <v>145</v>
      </c>
      <c r="P2682" t="s">
        <v>655</v>
      </c>
      <c r="Q2682" t="s">
        <v>8</v>
      </c>
      <c r="R2682" s="9">
        <v>38</v>
      </c>
      <c r="S2682" s="9">
        <v>13</v>
      </c>
      <c r="T2682" s="9">
        <v>83</v>
      </c>
      <c r="U2682" s="9">
        <v>3270</v>
      </c>
    </row>
    <row r="2683" spans="1:21" x14ac:dyDescent="0.55000000000000004">
      <c r="A2683" t="s">
        <v>13672</v>
      </c>
      <c r="B2683" t="s">
        <v>83783</v>
      </c>
      <c r="C2683" t="s">
        <v>83784</v>
      </c>
      <c r="D2683" t="s">
        <v>34</v>
      </c>
      <c r="E2683" t="s">
        <v>13</v>
      </c>
      <c r="F2683" t="s">
        <v>12208</v>
      </c>
      <c r="G2683" t="s">
        <v>8296</v>
      </c>
      <c r="J2683" t="s">
        <v>3146</v>
      </c>
      <c r="K2683" t="s">
        <v>13675</v>
      </c>
      <c r="L2683" t="s">
        <v>83785</v>
      </c>
      <c r="M2683" s="1">
        <v>30120</v>
      </c>
      <c r="N2683" s="1">
        <v>36872</v>
      </c>
      <c r="O2683">
        <v>127</v>
      </c>
      <c r="P2683" t="s">
        <v>59</v>
      </c>
      <c r="Q2683" t="s">
        <v>8</v>
      </c>
      <c r="R2683" s="9">
        <v>56</v>
      </c>
      <c r="S2683" s="9">
        <v>27</v>
      </c>
      <c r="T2683" s="9">
        <v>69</v>
      </c>
      <c r="U2683" s="9">
        <v>365804</v>
      </c>
    </row>
    <row r="2684" spans="1:21" x14ac:dyDescent="0.55000000000000004">
      <c r="A2684" t="s">
        <v>13672</v>
      </c>
      <c r="B2684" t="s">
        <v>83786</v>
      </c>
      <c r="C2684" t="s">
        <v>83787</v>
      </c>
      <c r="D2684" t="s">
        <v>3</v>
      </c>
      <c r="E2684" t="s">
        <v>87</v>
      </c>
      <c r="F2684" t="s">
        <v>12208</v>
      </c>
      <c r="G2684" t="s">
        <v>8296</v>
      </c>
      <c r="J2684" t="s">
        <v>13679</v>
      </c>
      <c r="K2684" t="s">
        <v>83788</v>
      </c>
      <c r="L2684" t="s">
        <v>83789</v>
      </c>
      <c r="M2684" s="1">
        <v>41992</v>
      </c>
      <c r="N2684" s="1">
        <v>42080</v>
      </c>
      <c r="O2684">
        <v>118</v>
      </c>
      <c r="P2684" t="s">
        <v>199</v>
      </c>
      <c r="Q2684" t="s">
        <v>8</v>
      </c>
      <c r="R2684" s="9">
        <v>28</v>
      </c>
      <c r="S2684" s="9">
        <v>155</v>
      </c>
      <c r="T2684" s="9">
        <v>59</v>
      </c>
      <c r="U2684" s="9">
        <v>53419</v>
      </c>
    </row>
    <row r="2685" spans="1:21" x14ac:dyDescent="0.55000000000000004">
      <c r="A2685" t="s">
        <v>13682</v>
      </c>
      <c r="B2685" t="s">
        <v>83790</v>
      </c>
      <c r="C2685" t="s">
        <v>83791</v>
      </c>
      <c r="D2685" t="s">
        <v>3</v>
      </c>
      <c r="E2685" t="s">
        <v>13</v>
      </c>
      <c r="F2685" t="s">
        <v>1206</v>
      </c>
      <c r="J2685" t="s">
        <v>4400</v>
      </c>
      <c r="K2685" t="s">
        <v>13685</v>
      </c>
      <c r="L2685" t="s">
        <v>83792</v>
      </c>
      <c r="M2685" s="1">
        <v>28235</v>
      </c>
      <c r="N2685" s="1">
        <v>35913</v>
      </c>
      <c r="O2685">
        <v>93</v>
      </c>
      <c r="P2685" t="s">
        <v>71</v>
      </c>
      <c r="Q2685" t="s">
        <v>17</v>
      </c>
      <c r="R2685" s="9">
        <v>97</v>
      </c>
      <c r="S2685" s="9">
        <v>75</v>
      </c>
      <c r="T2685" s="9">
        <v>92</v>
      </c>
      <c r="U2685" s="9">
        <v>153566</v>
      </c>
    </row>
    <row r="2686" spans="1:21" x14ac:dyDescent="0.55000000000000004">
      <c r="A2686" t="s">
        <v>13687</v>
      </c>
      <c r="B2686" t="s">
        <v>83793</v>
      </c>
      <c r="C2686" t="s">
        <v>83794</v>
      </c>
      <c r="D2686" t="s">
        <v>12</v>
      </c>
      <c r="E2686" t="s">
        <v>1158</v>
      </c>
      <c r="F2686" t="s">
        <v>87</v>
      </c>
      <c r="G2686" t="s">
        <v>2315</v>
      </c>
      <c r="J2686" t="s">
        <v>9703</v>
      </c>
      <c r="K2686" t="s">
        <v>9703</v>
      </c>
      <c r="L2686" t="s">
        <v>13690</v>
      </c>
      <c r="M2686" s="1">
        <v>43154</v>
      </c>
      <c r="N2686" s="1">
        <v>43249</v>
      </c>
      <c r="O2686">
        <v>102</v>
      </c>
      <c r="P2686" t="s">
        <v>83</v>
      </c>
      <c r="Q2686" t="s">
        <v>17</v>
      </c>
      <c r="R2686" s="9">
        <v>88</v>
      </c>
      <c r="S2686" s="9">
        <v>296</v>
      </c>
      <c r="T2686" s="9">
        <v>66</v>
      </c>
      <c r="U2686" s="9">
        <v>12777</v>
      </c>
    </row>
    <row r="2687" spans="1:21" x14ac:dyDescent="0.55000000000000004">
      <c r="A2687" t="s">
        <v>13691</v>
      </c>
      <c r="B2687" t="s">
        <v>83795</v>
      </c>
      <c r="C2687" t="s">
        <v>83796</v>
      </c>
      <c r="D2687" t="s">
        <v>12</v>
      </c>
      <c r="E2687" t="s">
        <v>13</v>
      </c>
      <c r="F2687" t="s">
        <v>87</v>
      </c>
      <c r="J2687" t="s">
        <v>13694</v>
      </c>
      <c r="K2687" t="s">
        <v>13694</v>
      </c>
      <c r="L2687" t="s">
        <v>83797</v>
      </c>
      <c r="M2687" s="1">
        <v>37050</v>
      </c>
      <c r="N2687" s="1">
        <v>37271</v>
      </c>
      <c r="O2687">
        <v>115</v>
      </c>
      <c r="P2687" t="s">
        <v>110</v>
      </c>
      <c r="Q2687" t="s">
        <v>22</v>
      </c>
      <c r="R2687" s="9">
        <v>61</v>
      </c>
      <c r="S2687" s="9">
        <v>112</v>
      </c>
      <c r="T2687" s="9">
        <v>58</v>
      </c>
      <c r="U2687" s="9">
        <v>6446</v>
      </c>
    </row>
    <row r="2688" spans="1:21" x14ac:dyDescent="0.55000000000000004">
      <c r="A2688" t="s">
        <v>13696</v>
      </c>
      <c r="B2688" t="s">
        <v>83798</v>
      </c>
      <c r="C2688" t="s">
        <v>83799</v>
      </c>
      <c r="D2688" t="s">
        <v>12</v>
      </c>
      <c r="E2688" t="s">
        <v>15641</v>
      </c>
      <c r="F2688" t="s">
        <v>13</v>
      </c>
      <c r="G2688" t="s">
        <v>87</v>
      </c>
      <c r="J2688" t="s">
        <v>13699</v>
      </c>
      <c r="K2688" t="s">
        <v>6885</v>
      </c>
      <c r="L2688" t="s">
        <v>13700</v>
      </c>
      <c r="M2688" s="1">
        <v>42368</v>
      </c>
      <c r="N2688" s="1">
        <v>42528</v>
      </c>
      <c r="O2688">
        <v>96</v>
      </c>
      <c r="P2688" t="s">
        <v>13701</v>
      </c>
      <c r="Q2688" t="s">
        <v>17</v>
      </c>
      <c r="R2688" s="9">
        <v>92</v>
      </c>
      <c r="S2688" s="9">
        <v>265</v>
      </c>
      <c r="T2688" s="9">
        <v>70</v>
      </c>
      <c r="U2688" s="9">
        <v>19558</v>
      </c>
    </row>
    <row r="2689" spans="1:21" x14ac:dyDescent="0.55000000000000004">
      <c r="A2689" t="s">
        <v>13702</v>
      </c>
      <c r="B2689" t="s">
        <v>83800</v>
      </c>
      <c r="C2689" t="s">
        <v>83801</v>
      </c>
      <c r="D2689" t="s">
        <v>26</v>
      </c>
      <c r="E2689" t="s">
        <v>1017</v>
      </c>
      <c r="F2689" t="s">
        <v>2315</v>
      </c>
      <c r="J2689" t="s">
        <v>13705</v>
      </c>
      <c r="K2689" t="s">
        <v>13705</v>
      </c>
      <c r="L2689" t="s">
        <v>83802</v>
      </c>
      <c r="M2689" s="1">
        <v>43224</v>
      </c>
      <c r="N2689" s="1">
        <v>43224</v>
      </c>
      <c r="O2689">
        <v>100</v>
      </c>
      <c r="P2689" t="s">
        <v>9522</v>
      </c>
      <c r="Q2689" t="s">
        <v>8</v>
      </c>
      <c r="R2689" s="9">
        <v>38</v>
      </c>
      <c r="S2689" s="9">
        <v>48</v>
      </c>
      <c r="T2689" s="9">
        <v>36</v>
      </c>
      <c r="U2689" s="9">
        <v>643</v>
      </c>
    </row>
    <row r="2690" spans="1:21" x14ac:dyDescent="0.55000000000000004">
      <c r="A2690" t="s">
        <v>13707</v>
      </c>
      <c r="B2690" t="s">
        <v>83803</v>
      </c>
      <c r="C2690" t="s">
        <v>83804</v>
      </c>
      <c r="D2690" t="s">
        <v>42</v>
      </c>
      <c r="E2690" t="s">
        <v>66898</v>
      </c>
      <c r="F2690" t="s">
        <v>87</v>
      </c>
      <c r="J2690" t="s">
        <v>43</v>
      </c>
      <c r="K2690" t="s">
        <v>13710</v>
      </c>
      <c r="L2690" t="s">
        <v>83805</v>
      </c>
      <c r="M2690" s="1">
        <v>40844</v>
      </c>
      <c r="N2690" s="1">
        <v>40946</v>
      </c>
      <c r="O2690">
        <v>129</v>
      </c>
      <c r="P2690" t="s">
        <v>199</v>
      </c>
      <c r="Q2690" t="s">
        <v>8</v>
      </c>
      <c r="R2690" s="9">
        <v>46</v>
      </c>
      <c r="S2690" s="9">
        <v>173</v>
      </c>
      <c r="T2690" s="9">
        <v>53</v>
      </c>
      <c r="U2690" s="9">
        <v>20172</v>
      </c>
    </row>
    <row r="2691" spans="1:21" x14ac:dyDescent="0.55000000000000004">
      <c r="A2691" t="s">
        <v>13712</v>
      </c>
      <c r="B2691" t="s">
        <v>83806</v>
      </c>
      <c r="C2691" t="s">
        <v>77657</v>
      </c>
      <c r="D2691" t="s">
        <v>26</v>
      </c>
      <c r="E2691" t="s">
        <v>214</v>
      </c>
      <c r="F2691" t="s">
        <v>2315</v>
      </c>
      <c r="J2691" t="s">
        <v>13714</v>
      </c>
      <c r="K2691" t="s">
        <v>13714</v>
      </c>
      <c r="L2691" t="s">
        <v>13715</v>
      </c>
      <c r="M2691" s="1">
        <v>42527</v>
      </c>
      <c r="N2691" s="1">
        <v>42527</v>
      </c>
      <c r="O2691">
        <v>80</v>
      </c>
      <c r="P2691" t="s">
        <v>77657</v>
      </c>
      <c r="Q2691" t="s">
        <v>8</v>
      </c>
      <c r="R2691" s="9">
        <v>43</v>
      </c>
      <c r="S2691" s="9">
        <v>7</v>
      </c>
      <c r="T2691" s="9">
        <v>39</v>
      </c>
      <c r="U2691" s="9">
        <v>124</v>
      </c>
    </row>
    <row r="2692" spans="1:21" x14ac:dyDescent="0.55000000000000004">
      <c r="A2692" t="s">
        <v>13716</v>
      </c>
      <c r="B2692" t="s">
        <v>83807</v>
      </c>
      <c r="C2692" t="s">
        <v>83808</v>
      </c>
      <c r="D2692" t="s">
        <v>12</v>
      </c>
      <c r="E2692" t="s">
        <v>1158</v>
      </c>
      <c r="F2692" t="s">
        <v>13</v>
      </c>
      <c r="J2692" t="s">
        <v>1895</v>
      </c>
      <c r="K2692" t="s">
        <v>13719</v>
      </c>
      <c r="L2692" t="s">
        <v>83809</v>
      </c>
      <c r="M2692" s="1">
        <v>33032</v>
      </c>
      <c r="N2692" s="1">
        <v>36207</v>
      </c>
      <c r="O2692">
        <v>93</v>
      </c>
      <c r="P2692" t="s">
        <v>1811</v>
      </c>
      <c r="Q2692" t="s">
        <v>8</v>
      </c>
      <c r="R2692" s="9">
        <v>18</v>
      </c>
      <c r="S2692" s="9">
        <v>28</v>
      </c>
      <c r="T2692" s="9">
        <v>35</v>
      </c>
      <c r="U2692" s="9">
        <v>59417</v>
      </c>
    </row>
    <row r="2693" spans="1:21" x14ac:dyDescent="0.55000000000000004">
      <c r="A2693" t="s">
        <v>13721</v>
      </c>
      <c r="B2693" t="s">
        <v>83810</v>
      </c>
      <c r="C2693" t="s">
        <v>77657</v>
      </c>
      <c r="D2693" t="s">
        <v>3</v>
      </c>
      <c r="E2693" t="s">
        <v>87</v>
      </c>
      <c r="F2693" t="s">
        <v>1017</v>
      </c>
      <c r="J2693" t="s">
        <v>13723</v>
      </c>
      <c r="K2693" t="s">
        <v>5425</v>
      </c>
      <c r="L2693" t="s">
        <v>13724</v>
      </c>
      <c r="M2693" s="1">
        <v>30862</v>
      </c>
      <c r="N2693" s="1">
        <v>38237</v>
      </c>
      <c r="O2693">
        <v>90</v>
      </c>
      <c r="P2693" t="s">
        <v>10602</v>
      </c>
      <c r="Q2693" t="s">
        <v>22</v>
      </c>
      <c r="R2693" s="9">
        <v>80</v>
      </c>
      <c r="S2693" s="9">
        <v>5</v>
      </c>
      <c r="T2693" s="9">
        <v>74</v>
      </c>
      <c r="U2693" s="9">
        <v>4405</v>
      </c>
    </row>
    <row r="2694" spans="1:21" x14ac:dyDescent="0.55000000000000004">
      <c r="A2694" t="s">
        <v>13725</v>
      </c>
      <c r="B2694" t="s">
        <v>83811</v>
      </c>
      <c r="C2694" t="s">
        <v>77657</v>
      </c>
      <c r="D2694" t="s">
        <v>12</v>
      </c>
      <c r="E2694" t="s">
        <v>87</v>
      </c>
      <c r="J2694" t="s">
        <v>13727</v>
      </c>
      <c r="K2694" t="s">
        <v>13728</v>
      </c>
      <c r="L2694" t="s">
        <v>13729</v>
      </c>
      <c r="M2694" s="1">
        <v>35794</v>
      </c>
      <c r="N2694" s="1">
        <v>37047</v>
      </c>
      <c r="O2694">
        <v>101</v>
      </c>
      <c r="P2694" t="s">
        <v>6006</v>
      </c>
      <c r="Q2694" t="s">
        <v>8</v>
      </c>
      <c r="R2694" s="9">
        <v>58</v>
      </c>
      <c r="S2694" s="9">
        <v>50</v>
      </c>
      <c r="T2694" s="9">
        <v>62</v>
      </c>
      <c r="U2694" s="9">
        <v>7794</v>
      </c>
    </row>
    <row r="2695" spans="1:21" x14ac:dyDescent="0.55000000000000004">
      <c r="A2695" t="s">
        <v>13730</v>
      </c>
      <c r="B2695" t="s">
        <v>83812</v>
      </c>
      <c r="C2695" t="s">
        <v>77657</v>
      </c>
      <c r="D2695" t="s">
        <v>42</v>
      </c>
      <c r="E2695" t="s">
        <v>87</v>
      </c>
      <c r="J2695" t="s">
        <v>13732</v>
      </c>
      <c r="K2695" t="s">
        <v>13733</v>
      </c>
      <c r="L2695" t="s">
        <v>83813</v>
      </c>
      <c r="M2695" s="1">
        <v>40746</v>
      </c>
      <c r="N2695" s="1">
        <v>40876</v>
      </c>
      <c r="O2695">
        <v>92</v>
      </c>
      <c r="P2695" t="s">
        <v>6062</v>
      </c>
      <c r="Q2695" t="s">
        <v>22</v>
      </c>
      <c r="R2695" s="9">
        <v>66</v>
      </c>
      <c r="S2695" s="9">
        <v>128</v>
      </c>
      <c r="T2695" s="9">
        <v>66</v>
      </c>
      <c r="U2695" s="9">
        <v>18967</v>
      </c>
    </row>
    <row r="2696" spans="1:21" x14ac:dyDescent="0.55000000000000004">
      <c r="A2696" t="s">
        <v>13735</v>
      </c>
      <c r="B2696" t="s">
        <v>83814</v>
      </c>
      <c r="C2696" t="s">
        <v>77657</v>
      </c>
      <c r="D2696" t="s">
        <v>12</v>
      </c>
      <c r="E2696" t="s">
        <v>13</v>
      </c>
      <c r="F2696" t="s">
        <v>114912</v>
      </c>
      <c r="J2696" t="s">
        <v>13737</v>
      </c>
      <c r="K2696" t="s">
        <v>13738</v>
      </c>
      <c r="L2696" t="s">
        <v>83815</v>
      </c>
      <c r="M2696" s="1">
        <v>38926</v>
      </c>
      <c r="N2696" s="1">
        <v>39042</v>
      </c>
      <c r="O2696">
        <v>94</v>
      </c>
      <c r="P2696" t="s">
        <v>80787</v>
      </c>
      <c r="Q2696" t="s">
        <v>8</v>
      </c>
      <c r="R2696" s="9">
        <v>40</v>
      </c>
      <c r="S2696" s="9">
        <v>5</v>
      </c>
      <c r="T2696" s="9">
        <v>61</v>
      </c>
      <c r="U2696" s="9">
        <v>33352</v>
      </c>
    </row>
    <row r="2697" spans="1:21" x14ac:dyDescent="0.55000000000000004">
      <c r="A2697" t="s">
        <v>13740</v>
      </c>
      <c r="B2697" t="s">
        <v>83816</v>
      </c>
      <c r="C2697" t="s">
        <v>77657</v>
      </c>
      <c r="D2697" t="s">
        <v>12</v>
      </c>
      <c r="E2697" t="s">
        <v>13</v>
      </c>
      <c r="J2697" t="s">
        <v>13737</v>
      </c>
      <c r="K2697" t="s">
        <v>13737</v>
      </c>
      <c r="L2697" t="s">
        <v>83817</v>
      </c>
      <c r="M2697" s="1">
        <v>39627</v>
      </c>
      <c r="N2697" s="1">
        <v>39791</v>
      </c>
      <c r="O2697">
        <v>98</v>
      </c>
      <c r="P2697" t="s">
        <v>80787</v>
      </c>
      <c r="Q2697" t="s">
        <v>8</v>
      </c>
      <c r="R2697" s="9">
        <v>22</v>
      </c>
      <c r="S2697" s="9">
        <v>23</v>
      </c>
      <c r="T2697" s="9">
        <v>34</v>
      </c>
      <c r="U2697" s="9">
        <v>1585</v>
      </c>
    </row>
    <row r="2698" spans="1:21" x14ac:dyDescent="0.55000000000000004">
      <c r="A2698" t="s">
        <v>13743</v>
      </c>
      <c r="B2698" t="s">
        <v>83818</v>
      </c>
      <c r="C2698" t="s">
        <v>83819</v>
      </c>
      <c r="D2698" t="s">
        <v>12</v>
      </c>
      <c r="E2698" t="s">
        <v>13</v>
      </c>
      <c r="F2698" t="s">
        <v>87</v>
      </c>
      <c r="J2698" t="s">
        <v>13746</v>
      </c>
      <c r="K2698" t="s">
        <v>13746</v>
      </c>
      <c r="L2698" t="s">
        <v>83820</v>
      </c>
      <c r="M2698" s="1">
        <v>40865</v>
      </c>
      <c r="N2698" s="1">
        <v>40932</v>
      </c>
      <c r="O2698">
        <v>115</v>
      </c>
      <c r="P2698" t="s">
        <v>4832</v>
      </c>
      <c r="Q2698" t="s">
        <v>8</v>
      </c>
      <c r="R2698" s="9">
        <v>44</v>
      </c>
      <c r="S2698" s="9">
        <v>34</v>
      </c>
      <c r="T2698" s="9">
        <v>44</v>
      </c>
      <c r="U2698" s="9">
        <v>1265</v>
      </c>
    </row>
    <row r="2699" spans="1:21" x14ac:dyDescent="0.55000000000000004">
      <c r="A2699" t="s">
        <v>13748</v>
      </c>
      <c r="B2699" t="s">
        <v>83821</v>
      </c>
      <c r="C2699" t="s">
        <v>77657</v>
      </c>
      <c r="D2699" t="s">
        <v>42</v>
      </c>
      <c r="E2699" t="s">
        <v>1158</v>
      </c>
      <c r="F2699" t="s">
        <v>13</v>
      </c>
      <c r="J2699" t="s">
        <v>2288</v>
      </c>
      <c r="K2699" t="s">
        <v>13750</v>
      </c>
      <c r="L2699" t="s">
        <v>83822</v>
      </c>
      <c r="M2699" s="1">
        <v>34173</v>
      </c>
      <c r="N2699" s="1">
        <v>37481</v>
      </c>
      <c r="O2699">
        <v>110</v>
      </c>
      <c r="P2699" t="s">
        <v>350</v>
      </c>
      <c r="Q2699" t="s">
        <v>8</v>
      </c>
      <c r="R2699" s="9">
        <v>13</v>
      </c>
      <c r="S2699" s="9">
        <v>24</v>
      </c>
      <c r="T2699" s="9">
        <v>28</v>
      </c>
      <c r="U2699" s="9">
        <v>19527</v>
      </c>
    </row>
    <row r="2700" spans="1:21" x14ac:dyDescent="0.55000000000000004">
      <c r="A2700" t="s">
        <v>13752</v>
      </c>
      <c r="B2700" t="s">
        <v>83823</v>
      </c>
      <c r="C2700" t="s">
        <v>77657</v>
      </c>
      <c r="D2700" t="s">
        <v>26</v>
      </c>
      <c r="E2700" t="s">
        <v>1158</v>
      </c>
      <c r="F2700" t="s">
        <v>285</v>
      </c>
      <c r="G2700" t="s">
        <v>13</v>
      </c>
      <c r="H2700" t="s">
        <v>87</v>
      </c>
      <c r="I2700" t="s">
        <v>1017</v>
      </c>
      <c r="J2700" t="s">
        <v>4757</v>
      </c>
      <c r="K2700" t="s">
        <v>2409</v>
      </c>
      <c r="L2700" t="s">
        <v>83824</v>
      </c>
      <c r="M2700" s="1">
        <v>14566</v>
      </c>
      <c r="N2700" s="1">
        <v>38566</v>
      </c>
      <c r="O2700">
        <v>105</v>
      </c>
      <c r="P2700" t="s">
        <v>77689</v>
      </c>
      <c r="Q2700" t="s">
        <v>22</v>
      </c>
      <c r="R2700" s="9">
        <v>81</v>
      </c>
      <c r="S2700" s="9">
        <v>16</v>
      </c>
      <c r="T2700" s="9">
        <v>85</v>
      </c>
      <c r="U2700" s="9">
        <v>3468</v>
      </c>
    </row>
    <row r="2701" spans="1:21" x14ac:dyDescent="0.55000000000000004">
      <c r="A2701" t="s">
        <v>13755</v>
      </c>
      <c r="B2701" t="s">
        <v>83825</v>
      </c>
      <c r="C2701" t="s">
        <v>77657</v>
      </c>
      <c r="D2701" t="s">
        <v>26</v>
      </c>
      <c r="E2701" t="s">
        <v>13</v>
      </c>
      <c r="F2701" t="s">
        <v>214</v>
      </c>
      <c r="J2701" t="s">
        <v>13757</v>
      </c>
      <c r="K2701" t="s">
        <v>13757</v>
      </c>
      <c r="L2701" t="s">
        <v>83826</v>
      </c>
      <c r="M2701" s="1">
        <v>43070</v>
      </c>
      <c r="N2701" s="1">
        <v>43284</v>
      </c>
      <c r="O2701">
        <v>82</v>
      </c>
      <c r="P2701" t="s">
        <v>13759</v>
      </c>
      <c r="Q2701" t="s">
        <v>22</v>
      </c>
      <c r="R2701" s="9">
        <v>67</v>
      </c>
      <c r="S2701" s="9">
        <v>15</v>
      </c>
      <c r="T2701" s="9">
        <v>63</v>
      </c>
      <c r="U2701" s="9">
        <v>132</v>
      </c>
    </row>
    <row r="2702" spans="1:21" x14ac:dyDescent="0.55000000000000004">
      <c r="A2702" t="s">
        <v>13760</v>
      </c>
      <c r="B2702" t="s">
        <v>83827</v>
      </c>
      <c r="C2702" t="s">
        <v>77657</v>
      </c>
      <c r="D2702" t="s">
        <v>3</v>
      </c>
      <c r="E2702" t="s">
        <v>87</v>
      </c>
      <c r="J2702" t="s">
        <v>4400</v>
      </c>
      <c r="K2702" t="s">
        <v>4400</v>
      </c>
      <c r="L2702" t="s">
        <v>13762</v>
      </c>
      <c r="M2702" s="1">
        <v>32430</v>
      </c>
      <c r="N2702" s="1">
        <v>37047</v>
      </c>
      <c r="O2702">
        <v>81</v>
      </c>
      <c r="P2702" t="s">
        <v>83828</v>
      </c>
      <c r="Q2702" t="s">
        <v>22</v>
      </c>
      <c r="R2702" s="9">
        <v>63</v>
      </c>
      <c r="S2702" s="9">
        <v>24</v>
      </c>
      <c r="T2702" s="9">
        <v>75</v>
      </c>
      <c r="U2702" s="9">
        <v>5489</v>
      </c>
    </row>
    <row r="2703" spans="1:21" x14ac:dyDescent="0.55000000000000004">
      <c r="A2703" t="s">
        <v>13764</v>
      </c>
      <c r="B2703" t="s">
        <v>83829</v>
      </c>
      <c r="C2703" t="s">
        <v>83830</v>
      </c>
      <c r="D2703" t="s">
        <v>42</v>
      </c>
      <c r="E2703" t="s">
        <v>13</v>
      </c>
      <c r="F2703" t="s">
        <v>87</v>
      </c>
      <c r="J2703" t="s">
        <v>6959</v>
      </c>
      <c r="K2703" t="s">
        <v>6959</v>
      </c>
      <c r="L2703" t="s">
        <v>83831</v>
      </c>
      <c r="M2703" s="1">
        <v>40541</v>
      </c>
      <c r="N2703" s="1">
        <v>40701</v>
      </c>
      <c r="O2703">
        <v>129</v>
      </c>
      <c r="P2703" t="s">
        <v>492</v>
      </c>
      <c r="Q2703" t="s">
        <v>17</v>
      </c>
      <c r="R2703" s="9">
        <v>92</v>
      </c>
      <c r="S2703" s="9">
        <v>171</v>
      </c>
      <c r="T2703" s="9">
        <v>74</v>
      </c>
      <c r="U2703" s="9">
        <v>20662</v>
      </c>
    </row>
    <row r="2704" spans="1:21" x14ac:dyDescent="0.55000000000000004">
      <c r="A2704" t="s">
        <v>13768</v>
      </c>
      <c r="B2704" t="s">
        <v>83832</v>
      </c>
      <c r="C2704" t="s">
        <v>77657</v>
      </c>
      <c r="D2704" t="s">
        <v>12</v>
      </c>
      <c r="E2704" t="s">
        <v>13</v>
      </c>
      <c r="J2704" t="s">
        <v>13770</v>
      </c>
      <c r="K2704" t="s">
        <v>13771</v>
      </c>
      <c r="L2704" t="s">
        <v>13772</v>
      </c>
      <c r="M2704" s="1">
        <v>33445</v>
      </c>
      <c r="N2704" s="1">
        <v>37579</v>
      </c>
      <c r="O2704">
        <v>98</v>
      </c>
      <c r="P2704" t="s">
        <v>380</v>
      </c>
      <c r="Q2704" t="s">
        <v>8</v>
      </c>
      <c r="R2704" s="9">
        <v>11</v>
      </c>
      <c r="S2704" s="9">
        <v>9</v>
      </c>
      <c r="T2704" s="9">
        <v>34</v>
      </c>
      <c r="U2704" s="9">
        <v>3152</v>
      </c>
    </row>
    <row r="2705" spans="1:21" x14ac:dyDescent="0.55000000000000004">
      <c r="A2705" t="s">
        <v>13773</v>
      </c>
      <c r="B2705" t="s">
        <v>83833</v>
      </c>
      <c r="C2705" t="s">
        <v>83834</v>
      </c>
      <c r="D2705" t="s">
        <v>12</v>
      </c>
      <c r="E2705" t="s">
        <v>13</v>
      </c>
      <c r="F2705" t="s">
        <v>87</v>
      </c>
      <c r="G2705" t="s">
        <v>1206</v>
      </c>
      <c r="J2705" t="s">
        <v>13776</v>
      </c>
      <c r="K2705" t="s">
        <v>13776</v>
      </c>
      <c r="L2705" t="s">
        <v>13777</v>
      </c>
      <c r="M2705" s="1">
        <v>40018</v>
      </c>
      <c r="N2705" s="1">
        <v>40120</v>
      </c>
      <c r="O2705">
        <v>95</v>
      </c>
      <c r="P2705" t="s">
        <v>91</v>
      </c>
      <c r="Q2705" t="s">
        <v>8</v>
      </c>
      <c r="R2705" s="9">
        <v>29</v>
      </c>
      <c r="S2705" s="9">
        <v>45</v>
      </c>
      <c r="T2705" s="9">
        <v>42</v>
      </c>
      <c r="U2705" s="9">
        <v>22935</v>
      </c>
    </row>
    <row r="2706" spans="1:21" x14ac:dyDescent="0.55000000000000004">
      <c r="A2706" t="s">
        <v>13778</v>
      </c>
      <c r="B2706" t="s">
        <v>83835</v>
      </c>
      <c r="C2706" t="s">
        <v>77657</v>
      </c>
      <c r="D2706" t="s">
        <v>12</v>
      </c>
      <c r="E2706" t="s">
        <v>87</v>
      </c>
      <c r="F2706" t="s">
        <v>1017</v>
      </c>
      <c r="J2706" t="s">
        <v>13780</v>
      </c>
      <c r="K2706" t="s">
        <v>13781</v>
      </c>
      <c r="L2706" t="s">
        <v>13782</v>
      </c>
      <c r="M2706" s="1">
        <v>40879</v>
      </c>
      <c r="N2706" s="1">
        <v>40967</v>
      </c>
      <c r="O2706">
        <v>124</v>
      </c>
      <c r="P2706" t="s">
        <v>703</v>
      </c>
      <c r="Q2706" t="s">
        <v>8</v>
      </c>
      <c r="R2706" s="9">
        <v>9</v>
      </c>
      <c r="S2706" s="9">
        <v>23</v>
      </c>
      <c r="T2706" s="9">
        <v>36</v>
      </c>
      <c r="U2706" s="9">
        <v>1650</v>
      </c>
    </row>
    <row r="2707" spans="1:21" x14ac:dyDescent="0.55000000000000004">
      <c r="A2707" t="s">
        <v>13783</v>
      </c>
      <c r="B2707" t="s">
        <v>83836</v>
      </c>
      <c r="C2707" t="s">
        <v>83837</v>
      </c>
      <c r="D2707" t="s">
        <v>3</v>
      </c>
      <c r="E2707" t="s">
        <v>15641</v>
      </c>
      <c r="F2707" t="s">
        <v>13</v>
      </c>
      <c r="G2707" t="s">
        <v>87</v>
      </c>
      <c r="H2707" t="s">
        <v>12208</v>
      </c>
      <c r="J2707" t="s">
        <v>13786</v>
      </c>
      <c r="K2707" t="s">
        <v>13786</v>
      </c>
      <c r="L2707" t="s">
        <v>83838</v>
      </c>
      <c r="M2707" s="1">
        <v>38926</v>
      </c>
      <c r="N2707" s="1">
        <v>39049</v>
      </c>
      <c r="O2707">
        <v>89</v>
      </c>
      <c r="P2707" t="s">
        <v>46</v>
      </c>
      <c r="Q2707" t="s">
        <v>22</v>
      </c>
      <c r="R2707" s="9">
        <v>62</v>
      </c>
      <c r="S2707" s="9">
        <v>116</v>
      </c>
      <c r="T2707" s="9">
        <v>42</v>
      </c>
      <c r="U2707" s="9">
        <v>88904</v>
      </c>
    </row>
    <row r="2708" spans="1:21" x14ac:dyDescent="0.55000000000000004">
      <c r="A2708" t="s">
        <v>13788</v>
      </c>
      <c r="B2708" t="s">
        <v>83839</v>
      </c>
      <c r="C2708" t="s">
        <v>83840</v>
      </c>
      <c r="D2708" t="s">
        <v>42</v>
      </c>
      <c r="E2708" t="s">
        <v>1158</v>
      </c>
      <c r="F2708" t="s">
        <v>13</v>
      </c>
      <c r="G2708" t="s">
        <v>2315</v>
      </c>
      <c r="J2708" t="s">
        <v>13791</v>
      </c>
      <c r="K2708" t="s">
        <v>13792</v>
      </c>
      <c r="L2708" t="s">
        <v>83841</v>
      </c>
      <c r="M2708" s="1">
        <v>43287</v>
      </c>
      <c r="N2708" s="1">
        <v>43389</v>
      </c>
      <c r="O2708">
        <v>118</v>
      </c>
      <c r="P2708" t="s">
        <v>577</v>
      </c>
      <c r="Q2708" t="s">
        <v>17</v>
      </c>
      <c r="R2708" s="9">
        <v>88</v>
      </c>
      <c r="S2708" s="9">
        <v>405</v>
      </c>
      <c r="T2708" s="9">
        <v>76</v>
      </c>
      <c r="U2708" s="9">
        <v>23730</v>
      </c>
    </row>
    <row r="2709" spans="1:21" x14ac:dyDescent="0.55000000000000004">
      <c r="A2709" t="s">
        <v>13794</v>
      </c>
      <c r="B2709" t="s">
        <v>83842</v>
      </c>
      <c r="C2709" t="s">
        <v>77657</v>
      </c>
      <c r="D2709" t="s">
        <v>3</v>
      </c>
      <c r="E2709" t="s">
        <v>1158</v>
      </c>
      <c r="F2709" t="s">
        <v>440</v>
      </c>
      <c r="G2709" t="s">
        <v>53597</v>
      </c>
      <c r="J2709" t="s">
        <v>13796</v>
      </c>
      <c r="K2709" t="s">
        <v>13796</v>
      </c>
      <c r="L2709" t="s">
        <v>13797</v>
      </c>
      <c r="M2709" s="1">
        <v>41971</v>
      </c>
      <c r="N2709" s="1">
        <v>42108</v>
      </c>
      <c r="O2709">
        <v>92</v>
      </c>
      <c r="P2709" t="s">
        <v>1450</v>
      </c>
      <c r="Q2709" t="s">
        <v>22</v>
      </c>
      <c r="R2709" s="9">
        <v>87</v>
      </c>
      <c r="S2709" s="9">
        <v>30</v>
      </c>
      <c r="T2709" s="9">
        <v>81</v>
      </c>
      <c r="U2709" s="9">
        <v>2711</v>
      </c>
    </row>
    <row r="2710" spans="1:21" x14ac:dyDescent="0.55000000000000004">
      <c r="A2710" t="s">
        <v>13798</v>
      </c>
      <c r="B2710" t="s">
        <v>83843</v>
      </c>
      <c r="C2710" t="s">
        <v>77657</v>
      </c>
      <c r="D2710" t="s">
        <v>26</v>
      </c>
      <c r="E2710" t="s">
        <v>66898</v>
      </c>
      <c r="F2710" t="s">
        <v>440</v>
      </c>
      <c r="J2710" t="s">
        <v>13800</v>
      </c>
      <c r="K2710" t="s">
        <v>13800</v>
      </c>
      <c r="L2710" t="s">
        <v>13801</v>
      </c>
      <c r="M2710" s="1">
        <v>42755</v>
      </c>
      <c r="N2710" s="1">
        <v>42759</v>
      </c>
      <c r="O2710">
        <v>89</v>
      </c>
      <c r="P2710" t="s">
        <v>1450</v>
      </c>
      <c r="Q2710" t="s">
        <v>22</v>
      </c>
      <c r="R2710" s="9">
        <v>89</v>
      </c>
      <c r="S2710" s="9">
        <v>28</v>
      </c>
      <c r="T2710" s="9">
        <v>50</v>
      </c>
      <c r="U2710" s="9">
        <v>266</v>
      </c>
    </row>
    <row r="2711" spans="1:21" x14ac:dyDescent="0.55000000000000004">
      <c r="A2711" t="s">
        <v>13802</v>
      </c>
      <c r="B2711" t="s">
        <v>83844</v>
      </c>
      <c r="C2711" t="s">
        <v>77657</v>
      </c>
      <c r="D2711" t="s">
        <v>3</v>
      </c>
      <c r="E2711" t="s">
        <v>1158</v>
      </c>
      <c r="J2711" t="s">
        <v>13804</v>
      </c>
      <c r="K2711" t="s">
        <v>83845</v>
      </c>
      <c r="L2711" t="s">
        <v>83846</v>
      </c>
      <c r="M2711" s="1">
        <v>41745</v>
      </c>
      <c r="N2711" s="1">
        <v>41842</v>
      </c>
      <c r="O2711">
        <v>77</v>
      </c>
      <c r="P2711" t="s">
        <v>11337</v>
      </c>
      <c r="Q2711" t="s">
        <v>8</v>
      </c>
      <c r="R2711" s="9">
        <v>43</v>
      </c>
      <c r="S2711" s="9">
        <v>7</v>
      </c>
      <c r="T2711" s="9">
        <v>36</v>
      </c>
      <c r="U2711" s="9">
        <v>490</v>
      </c>
    </row>
    <row r="2712" spans="1:21" x14ac:dyDescent="0.55000000000000004">
      <c r="A2712" t="s">
        <v>13807</v>
      </c>
      <c r="B2712" t="s">
        <v>83847</v>
      </c>
      <c r="C2712" t="s">
        <v>77657</v>
      </c>
      <c r="D2712" t="s">
        <v>26</v>
      </c>
      <c r="E2712" t="s">
        <v>13</v>
      </c>
      <c r="J2712" t="s">
        <v>13809</v>
      </c>
      <c r="K2712" t="s">
        <v>77657</v>
      </c>
      <c r="L2712" t="s">
        <v>13810</v>
      </c>
      <c r="M2712" s="1">
        <v>43585</v>
      </c>
      <c r="N2712" s="1">
        <v>43585</v>
      </c>
      <c r="O2712">
        <v>64</v>
      </c>
      <c r="P2712" t="s">
        <v>9522</v>
      </c>
      <c r="Q2712" t="s">
        <v>22</v>
      </c>
      <c r="R2712" s="9">
        <v>80</v>
      </c>
      <c r="S2712" s="9">
        <v>5</v>
      </c>
      <c r="T2712" s="9">
        <v>60</v>
      </c>
      <c r="U2712" s="9">
        <v>152480</v>
      </c>
    </row>
    <row r="2713" spans="1:21" x14ac:dyDescent="0.55000000000000004">
      <c r="A2713" t="s">
        <v>13811</v>
      </c>
      <c r="B2713" t="s">
        <v>83848</v>
      </c>
      <c r="C2713" t="s">
        <v>77657</v>
      </c>
      <c r="D2713" t="s">
        <v>26</v>
      </c>
      <c r="E2713" t="s">
        <v>13</v>
      </c>
      <c r="J2713" t="s">
        <v>13813</v>
      </c>
      <c r="K2713" t="s">
        <v>13810</v>
      </c>
      <c r="L2713" t="s">
        <v>13810</v>
      </c>
      <c r="M2713" s="1">
        <v>42293</v>
      </c>
      <c r="N2713" s="1">
        <v>42293</v>
      </c>
      <c r="O2713">
        <v>60</v>
      </c>
      <c r="P2713" t="s">
        <v>9522</v>
      </c>
      <c r="Q2713" t="s">
        <v>22</v>
      </c>
      <c r="R2713" s="9">
        <v>100</v>
      </c>
      <c r="S2713" s="9">
        <v>5</v>
      </c>
      <c r="T2713" s="9">
        <v>100</v>
      </c>
      <c r="U2713" s="9">
        <v>8</v>
      </c>
    </row>
    <row r="2714" spans="1:21" x14ac:dyDescent="0.55000000000000004">
      <c r="A2714" t="s">
        <v>13814</v>
      </c>
      <c r="B2714" t="s">
        <v>83849</v>
      </c>
      <c r="C2714" t="s">
        <v>77657</v>
      </c>
      <c r="D2714" t="s">
        <v>12</v>
      </c>
      <c r="E2714" t="s">
        <v>87</v>
      </c>
      <c r="F2714" t="s">
        <v>1017</v>
      </c>
      <c r="J2714" t="s">
        <v>78041</v>
      </c>
      <c r="K2714" t="s">
        <v>83850</v>
      </c>
      <c r="L2714" t="s">
        <v>83851</v>
      </c>
      <c r="M2714" s="1">
        <v>42594</v>
      </c>
      <c r="N2714" s="1">
        <v>42675</v>
      </c>
      <c r="O2714">
        <v>120</v>
      </c>
      <c r="P2714" t="s">
        <v>83852</v>
      </c>
      <c r="Q2714" t="s">
        <v>22</v>
      </c>
      <c r="R2714" s="9">
        <v>66</v>
      </c>
      <c r="S2714" s="9">
        <v>103</v>
      </c>
      <c r="T2714" s="9">
        <v>70</v>
      </c>
      <c r="U2714" s="9">
        <v>6519</v>
      </c>
    </row>
    <row r="2715" spans="1:21" x14ac:dyDescent="0.55000000000000004">
      <c r="A2715" t="s">
        <v>13819</v>
      </c>
      <c r="B2715" t="s">
        <v>83853</v>
      </c>
      <c r="C2715" t="s">
        <v>77657</v>
      </c>
      <c r="D2715" t="s">
        <v>26</v>
      </c>
      <c r="E2715" t="s">
        <v>66898</v>
      </c>
      <c r="F2715" t="s">
        <v>87</v>
      </c>
      <c r="G2715" t="s">
        <v>1017</v>
      </c>
      <c r="H2715" t="s">
        <v>2315</v>
      </c>
      <c r="J2715" t="s">
        <v>13821</v>
      </c>
      <c r="K2715" t="s">
        <v>13821</v>
      </c>
      <c r="L2715" t="s">
        <v>83854</v>
      </c>
      <c r="M2715" s="1">
        <v>42986</v>
      </c>
      <c r="N2715" s="1">
        <v>42986</v>
      </c>
      <c r="O2715">
        <v>105</v>
      </c>
      <c r="P2715" t="s">
        <v>83855</v>
      </c>
      <c r="Q2715" t="s">
        <v>22</v>
      </c>
      <c r="R2715" s="9">
        <v>88</v>
      </c>
      <c r="S2715" s="9">
        <v>24</v>
      </c>
      <c r="T2715" s="9">
        <v>78</v>
      </c>
      <c r="U2715" s="9">
        <v>3691</v>
      </c>
    </row>
    <row r="2716" spans="1:21" x14ac:dyDescent="0.55000000000000004">
      <c r="A2716" t="s">
        <v>13824</v>
      </c>
      <c r="B2716" t="s">
        <v>83856</v>
      </c>
      <c r="C2716" t="s">
        <v>83857</v>
      </c>
      <c r="D2716" t="s">
        <v>26</v>
      </c>
      <c r="E2716" t="s">
        <v>214</v>
      </c>
      <c r="J2716" t="s">
        <v>13827</v>
      </c>
      <c r="K2716" t="s">
        <v>13827</v>
      </c>
      <c r="L2716" t="s">
        <v>83858</v>
      </c>
      <c r="M2716" s="1">
        <v>42615</v>
      </c>
      <c r="N2716" s="1">
        <v>42773</v>
      </c>
      <c r="O2716">
        <v>90</v>
      </c>
      <c r="P2716" t="s">
        <v>13829</v>
      </c>
      <c r="Q2716" t="s">
        <v>22</v>
      </c>
      <c r="R2716" s="9">
        <v>69</v>
      </c>
      <c r="S2716" s="9">
        <v>32</v>
      </c>
      <c r="T2716" s="9">
        <v>33</v>
      </c>
      <c r="U2716" s="9">
        <v>480</v>
      </c>
    </row>
    <row r="2717" spans="1:21" x14ac:dyDescent="0.55000000000000004">
      <c r="A2717" t="s">
        <v>13830</v>
      </c>
      <c r="B2717" t="s">
        <v>83859</v>
      </c>
      <c r="C2717" t="s">
        <v>77657</v>
      </c>
      <c r="D2717" t="s">
        <v>12</v>
      </c>
      <c r="E2717" t="s">
        <v>214</v>
      </c>
      <c r="J2717" t="s">
        <v>13832</v>
      </c>
      <c r="K2717" t="s">
        <v>13833</v>
      </c>
      <c r="L2717" t="s">
        <v>13834</v>
      </c>
      <c r="M2717" s="1">
        <v>41666</v>
      </c>
      <c r="N2717" s="1">
        <v>41666</v>
      </c>
      <c r="O2717">
        <v>90</v>
      </c>
      <c r="P2717" t="s">
        <v>9332</v>
      </c>
      <c r="Q2717" t="s">
        <v>8</v>
      </c>
      <c r="R2717" s="9">
        <v>14</v>
      </c>
      <c r="S2717" s="9">
        <v>7</v>
      </c>
      <c r="T2717" s="9">
        <v>18</v>
      </c>
      <c r="U2717" s="9">
        <v>210</v>
      </c>
    </row>
    <row r="2718" spans="1:21" x14ac:dyDescent="0.55000000000000004">
      <c r="A2718" t="s">
        <v>13835</v>
      </c>
      <c r="B2718" t="s">
        <v>83860</v>
      </c>
      <c r="C2718" t="s">
        <v>83861</v>
      </c>
      <c r="D2718" t="s">
        <v>42</v>
      </c>
      <c r="E2718" t="s">
        <v>1158</v>
      </c>
      <c r="F2718" t="s">
        <v>87</v>
      </c>
      <c r="G2718" t="s">
        <v>1017</v>
      </c>
      <c r="J2718" t="s">
        <v>13838</v>
      </c>
      <c r="K2718" t="s">
        <v>13839</v>
      </c>
      <c r="L2718" t="s">
        <v>83862</v>
      </c>
      <c r="M2718" s="1">
        <v>36903</v>
      </c>
      <c r="N2718" s="1">
        <v>37251</v>
      </c>
      <c r="O2718">
        <v>110</v>
      </c>
      <c r="P2718" t="s">
        <v>79155</v>
      </c>
      <c r="Q2718" t="s">
        <v>8</v>
      </c>
      <c r="R2718" s="9">
        <v>24</v>
      </c>
      <c r="S2718" s="9">
        <v>106</v>
      </c>
      <c r="T2718" s="9">
        <v>50</v>
      </c>
      <c r="U2718" s="9">
        <v>46277</v>
      </c>
    </row>
    <row r="2719" spans="1:21" x14ac:dyDescent="0.55000000000000004">
      <c r="A2719" t="s">
        <v>13841</v>
      </c>
      <c r="B2719" t="s">
        <v>83863</v>
      </c>
      <c r="C2719" t="s">
        <v>83864</v>
      </c>
      <c r="D2719" t="s">
        <v>26</v>
      </c>
      <c r="E2719" t="s">
        <v>87</v>
      </c>
      <c r="F2719" t="s">
        <v>214</v>
      </c>
      <c r="G2719" t="s">
        <v>1017</v>
      </c>
      <c r="H2719" t="s">
        <v>2315</v>
      </c>
      <c r="J2719" t="s">
        <v>13844</v>
      </c>
      <c r="K2719" t="s">
        <v>13844</v>
      </c>
      <c r="L2719" t="s">
        <v>83865</v>
      </c>
      <c r="M2719" s="1">
        <v>41376</v>
      </c>
      <c r="N2719" s="1">
        <v>41492</v>
      </c>
      <c r="O2719">
        <v>106</v>
      </c>
      <c r="P2719" t="s">
        <v>77972</v>
      </c>
      <c r="Q2719" t="s">
        <v>22</v>
      </c>
      <c r="R2719" s="9">
        <v>66</v>
      </c>
      <c r="S2719" s="9">
        <v>93</v>
      </c>
      <c r="T2719" s="9">
        <v>40</v>
      </c>
      <c r="U2719" s="9">
        <v>5948</v>
      </c>
    </row>
    <row r="2720" spans="1:21" x14ac:dyDescent="0.55000000000000004">
      <c r="A2720" t="s">
        <v>13846</v>
      </c>
      <c r="B2720" t="s">
        <v>83866</v>
      </c>
      <c r="C2720" t="s">
        <v>83867</v>
      </c>
      <c r="D2720" t="s">
        <v>42</v>
      </c>
      <c r="E2720" t="s">
        <v>1158</v>
      </c>
      <c r="F2720" t="s">
        <v>13</v>
      </c>
      <c r="G2720" t="s">
        <v>1017</v>
      </c>
      <c r="H2720" t="s">
        <v>2315</v>
      </c>
      <c r="J2720" t="s">
        <v>13791</v>
      </c>
      <c r="K2720" t="s">
        <v>83868</v>
      </c>
      <c r="L2720" t="s">
        <v>83869</v>
      </c>
      <c r="M2720" s="1">
        <v>42202</v>
      </c>
      <c r="N2720" s="1">
        <v>42346</v>
      </c>
      <c r="O2720">
        <v>115</v>
      </c>
      <c r="P2720" t="s">
        <v>13851</v>
      </c>
      <c r="Q2720" t="s">
        <v>17</v>
      </c>
      <c r="R2720" s="9">
        <v>83</v>
      </c>
      <c r="S2720" s="9">
        <v>313</v>
      </c>
      <c r="T2720" s="9">
        <v>86</v>
      </c>
      <c r="U2720" s="9">
        <v>166198</v>
      </c>
    </row>
    <row r="2721" spans="1:21" x14ac:dyDescent="0.55000000000000004">
      <c r="A2721" t="s">
        <v>13852</v>
      </c>
      <c r="B2721" t="s">
        <v>83870</v>
      </c>
      <c r="C2721" t="s">
        <v>77657</v>
      </c>
      <c r="D2721" t="s">
        <v>26</v>
      </c>
      <c r="E2721" t="s">
        <v>87</v>
      </c>
      <c r="J2721" t="s">
        <v>13854</v>
      </c>
      <c r="K2721" t="s">
        <v>13855</v>
      </c>
      <c r="L2721" t="s">
        <v>13856</v>
      </c>
      <c r="M2721" s="1">
        <v>40296</v>
      </c>
      <c r="N2721" s="1">
        <v>40687</v>
      </c>
      <c r="O2721">
        <v>95</v>
      </c>
      <c r="P2721" t="s">
        <v>8901</v>
      </c>
      <c r="Q2721" t="s">
        <v>22</v>
      </c>
      <c r="R2721" s="9">
        <v>81</v>
      </c>
      <c r="S2721" s="9">
        <v>37</v>
      </c>
      <c r="T2721" s="9">
        <v>66</v>
      </c>
      <c r="U2721" s="9">
        <v>321</v>
      </c>
    </row>
    <row r="2722" spans="1:21" x14ac:dyDescent="0.55000000000000004">
      <c r="A2722" t="s">
        <v>13857</v>
      </c>
      <c r="B2722" t="s">
        <v>83871</v>
      </c>
      <c r="C2722" t="s">
        <v>83872</v>
      </c>
      <c r="D2722" t="s">
        <v>12</v>
      </c>
      <c r="E2722" t="s">
        <v>66898</v>
      </c>
      <c r="F2722" t="s">
        <v>13</v>
      </c>
      <c r="G2722" t="s">
        <v>87</v>
      </c>
      <c r="H2722" t="s">
        <v>1206</v>
      </c>
      <c r="J2722" t="s">
        <v>13860</v>
      </c>
      <c r="K2722" t="s">
        <v>13860</v>
      </c>
      <c r="L2722" t="s">
        <v>83873</v>
      </c>
      <c r="M2722" s="1">
        <v>34954</v>
      </c>
      <c r="N2722" s="1">
        <v>36445</v>
      </c>
      <c r="O2722">
        <v>93</v>
      </c>
      <c r="P2722" t="s">
        <v>80024</v>
      </c>
      <c r="Q2722" t="s">
        <v>22</v>
      </c>
      <c r="R2722" s="9">
        <v>67</v>
      </c>
      <c r="S2722" s="9">
        <v>48</v>
      </c>
      <c r="T2722" s="9">
        <v>91</v>
      </c>
      <c r="U2722" s="9">
        <v>6218</v>
      </c>
    </row>
    <row r="2723" spans="1:21" x14ac:dyDescent="0.55000000000000004">
      <c r="A2723" t="s">
        <v>13862</v>
      </c>
      <c r="B2723" t="s">
        <v>83874</v>
      </c>
      <c r="C2723" t="s">
        <v>77657</v>
      </c>
      <c r="D2723" t="s">
        <v>26</v>
      </c>
      <c r="E2723" t="s">
        <v>66898</v>
      </c>
      <c r="F2723" t="s">
        <v>440</v>
      </c>
      <c r="G2723" t="s">
        <v>87</v>
      </c>
      <c r="H2723" t="s">
        <v>8296</v>
      </c>
      <c r="I2723" t="s">
        <v>53597</v>
      </c>
      <c r="J2723" t="s">
        <v>13864</v>
      </c>
      <c r="K2723" t="s">
        <v>77657</v>
      </c>
      <c r="L2723" t="s">
        <v>13865</v>
      </c>
      <c r="M2723" s="1">
        <v>31476</v>
      </c>
      <c r="N2723" s="1">
        <v>36522</v>
      </c>
      <c r="O2723">
        <v>97</v>
      </c>
      <c r="P2723" t="s">
        <v>8327</v>
      </c>
      <c r="Q2723" t="s">
        <v>22</v>
      </c>
      <c r="R2723" s="9">
        <v>100</v>
      </c>
      <c r="S2723" s="9">
        <v>11</v>
      </c>
      <c r="T2723" s="9">
        <v>74</v>
      </c>
      <c r="U2723" s="9">
        <v>425</v>
      </c>
    </row>
    <row r="2724" spans="1:21" x14ac:dyDescent="0.55000000000000004">
      <c r="A2724" t="s">
        <v>13866</v>
      </c>
      <c r="B2724" t="s">
        <v>83875</v>
      </c>
      <c r="C2724" t="s">
        <v>77657</v>
      </c>
      <c r="D2724" t="s">
        <v>26</v>
      </c>
      <c r="E2724" t="s">
        <v>440</v>
      </c>
      <c r="J2724" t="s">
        <v>13868</v>
      </c>
      <c r="K2724" t="s">
        <v>13868</v>
      </c>
      <c r="L2724" t="s">
        <v>83876</v>
      </c>
      <c r="M2724" s="1">
        <v>42580</v>
      </c>
      <c r="N2724" s="1">
        <v>42580</v>
      </c>
      <c r="O2724">
        <v>93</v>
      </c>
      <c r="P2724" t="s">
        <v>13870</v>
      </c>
      <c r="Q2724" t="s">
        <v>22</v>
      </c>
      <c r="R2724" s="9">
        <v>75</v>
      </c>
      <c r="S2724" s="9">
        <v>8</v>
      </c>
      <c r="T2724" s="9">
        <v>52</v>
      </c>
      <c r="U2724" s="9">
        <v>97</v>
      </c>
    </row>
    <row r="2725" spans="1:21" x14ac:dyDescent="0.55000000000000004">
      <c r="A2725" t="s">
        <v>13871</v>
      </c>
      <c r="B2725" t="s">
        <v>83877</v>
      </c>
      <c r="C2725" t="s">
        <v>83878</v>
      </c>
      <c r="D2725" t="s">
        <v>42</v>
      </c>
      <c r="E2725" t="s">
        <v>87</v>
      </c>
      <c r="J2725" t="s">
        <v>13874</v>
      </c>
      <c r="K2725" t="s">
        <v>13875</v>
      </c>
      <c r="L2725" t="s">
        <v>83879</v>
      </c>
      <c r="M2725" s="1">
        <v>37609</v>
      </c>
      <c r="N2725" s="1">
        <v>37761</v>
      </c>
      <c r="O2725">
        <v>120</v>
      </c>
      <c r="P2725" t="s">
        <v>1052</v>
      </c>
      <c r="Q2725" t="s">
        <v>17</v>
      </c>
      <c r="R2725" s="9">
        <v>79</v>
      </c>
      <c r="S2725" s="9">
        <v>151</v>
      </c>
      <c r="T2725" s="9">
        <v>86</v>
      </c>
      <c r="U2725" s="9">
        <v>47211</v>
      </c>
    </row>
    <row r="2726" spans="1:21" x14ac:dyDescent="0.55000000000000004">
      <c r="A2726" t="s">
        <v>13877</v>
      </c>
      <c r="B2726" t="s">
        <v>83880</v>
      </c>
      <c r="C2726" t="s">
        <v>83881</v>
      </c>
      <c r="D2726" t="s">
        <v>3</v>
      </c>
      <c r="E2726" t="s">
        <v>15641</v>
      </c>
      <c r="F2726" t="s">
        <v>13</v>
      </c>
      <c r="G2726" t="s">
        <v>12208</v>
      </c>
      <c r="H2726" t="s">
        <v>2315</v>
      </c>
      <c r="J2726" t="s">
        <v>13880</v>
      </c>
      <c r="K2726" t="s">
        <v>13881</v>
      </c>
      <c r="L2726" t="s">
        <v>13882</v>
      </c>
      <c r="M2726" s="1">
        <v>36070</v>
      </c>
      <c r="N2726" s="1">
        <v>36242</v>
      </c>
      <c r="O2726">
        <v>83</v>
      </c>
      <c r="P2726" t="s">
        <v>5801</v>
      </c>
      <c r="Q2726" t="s">
        <v>17</v>
      </c>
      <c r="R2726" s="9">
        <v>93</v>
      </c>
      <c r="S2726" s="9">
        <v>92</v>
      </c>
      <c r="T2726" s="9">
        <v>52</v>
      </c>
      <c r="U2726" s="9">
        <v>651914</v>
      </c>
    </row>
    <row r="2727" spans="1:21" x14ac:dyDescent="0.55000000000000004">
      <c r="A2727" t="s">
        <v>13883</v>
      </c>
      <c r="B2727" t="s">
        <v>83882</v>
      </c>
      <c r="C2727" t="s">
        <v>83883</v>
      </c>
      <c r="D2727" t="s">
        <v>26</v>
      </c>
      <c r="E2727" t="s">
        <v>440</v>
      </c>
      <c r="F2727" t="s">
        <v>87</v>
      </c>
      <c r="G2727" t="s">
        <v>8296</v>
      </c>
      <c r="J2727" t="s">
        <v>13886</v>
      </c>
      <c r="K2727" t="s">
        <v>77657</v>
      </c>
      <c r="L2727" t="s">
        <v>13887</v>
      </c>
      <c r="M2727" s="1">
        <v>39913</v>
      </c>
      <c r="N2727" s="1">
        <v>40092</v>
      </c>
      <c r="O2727">
        <v>90</v>
      </c>
      <c r="P2727" t="s">
        <v>10118</v>
      </c>
      <c r="Q2727" t="s">
        <v>17</v>
      </c>
      <c r="R2727" s="9">
        <v>98</v>
      </c>
      <c r="S2727" s="9">
        <v>136</v>
      </c>
      <c r="T2727" s="9">
        <v>91</v>
      </c>
      <c r="U2727" s="9">
        <v>9200</v>
      </c>
    </row>
    <row r="2728" spans="1:21" x14ac:dyDescent="0.55000000000000004">
      <c r="A2728" t="s">
        <v>13888</v>
      </c>
      <c r="B2728" t="s">
        <v>83884</v>
      </c>
      <c r="C2728" t="s">
        <v>77657</v>
      </c>
      <c r="D2728" t="s">
        <v>26</v>
      </c>
      <c r="E2728" t="s">
        <v>87</v>
      </c>
      <c r="J2728" t="s">
        <v>13890</v>
      </c>
      <c r="K2728" t="s">
        <v>13890</v>
      </c>
      <c r="L2728" t="s">
        <v>13891</v>
      </c>
      <c r="M2728" s="1">
        <v>42125</v>
      </c>
      <c r="N2728" s="1">
        <v>42219</v>
      </c>
      <c r="O2728">
        <v>100</v>
      </c>
      <c r="P2728" t="s">
        <v>7533</v>
      </c>
      <c r="Q2728" t="s">
        <v>8</v>
      </c>
      <c r="R2728" s="9">
        <v>0</v>
      </c>
      <c r="S2728" s="9">
        <v>7</v>
      </c>
      <c r="T2728" s="9">
        <v>19</v>
      </c>
      <c r="U2728" s="9">
        <v>139</v>
      </c>
    </row>
    <row r="2729" spans="1:21" x14ac:dyDescent="0.55000000000000004">
      <c r="A2729" t="s">
        <v>13892</v>
      </c>
      <c r="B2729" t="s">
        <v>83885</v>
      </c>
      <c r="C2729" t="s">
        <v>77657</v>
      </c>
      <c r="D2729" t="s">
        <v>12</v>
      </c>
      <c r="E2729" t="s">
        <v>87</v>
      </c>
      <c r="J2729" t="s">
        <v>13894</v>
      </c>
      <c r="K2729" t="s">
        <v>13895</v>
      </c>
      <c r="L2729" t="s">
        <v>13896</v>
      </c>
      <c r="M2729" s="1">
        <v>41257</v>
      </c>
      <c r="N2729" s="1">
        <v>41387</v>
      </c>
      <c r="O2729">
        <v>97</v>
      </c>
      <c r="P2729" t="s">
        <v>1450</v>
      </c>
      <c r="Q2729" t="s">
        <v>17</v>
      </c>
      <c r="R2729" s="9">
        <v>79</v>
      </c>
      <c r="S2729" s="9">
        <v>66</v>
      </c>
      <c r="T2729" s="9">
        <v>76</v>
      </c>
      <c r="U2729" s="9">
        <v>5723</v>
      </c>
    </row>
    <row r="2730" spans="1:21" x14ac:dyDescent="0.55000000000000004">
      <c r="A2730" t="s">
        <v>13897</v>
      </c>
      <c r="B2730" t="s">
        <v>83886</v>
      </c>
      <c r="C2730" t="s">
        <v>83887</v>
      </c>
      <c r="D2730" t="s">
        <v>12</v>
      </c>
      <c r="E2730" t="s">
        <v>1158</v>
      </c>
      <c r="F2730" t="s">
        <v>87</v>
      </c>
      <c r="J2730" t="s">
        <v>2636</v>
      </c>
      <c r="K2730" t="s">
        <v>13900</v>
      </c>
      <c r="L2730" t="s">
        <v>83888</v>
      </c>
      <c r="M2730" s="1">
        <v>36516</v>
      </c>
      <c r="N2730" s="1">
        <v>36774</v>
      </c>
      <c r="O2730">
        <v>165</v>
      </c>
      <c r="P2730" t="s">
        <v>46</v>
      </c>
      <c r="Q2730" t="s">
        <v>8</v>
      </c>
      <c r="R2730" s="9">
        <v>52</v>
      </c>
      <c r="S2730" s="9">
        <v>123</v>
      </c>
      <c r="T2730" s="9">
        <v>73</v>
      </c>
      <c r="U2730" s="9">
        <v>138881</v>
      </c>
    </row>
    <row r="2731" spans="1:21" x14ac:dyDescent="0.55000000000000004">
      <c r="A2731" t="s">
        <v>13902</v>
      </c>
      <c r="B2731" t="s">
        <v>83889</v>
      </c>
      <c r="C2731" t="s">
        <v>77657</v>
      </c>
      <c r="D2731" t="s">
        <v>26</v>
      </c>
      <c r="E2731" t="s">
        <v>87</v>
      </c>
      <c r="F2731" t="s">
        <v>1017</v>
      </c>
      <c r="J2731" t="s">
        <v>78366</v>
      </c>
      <c r="K2731" t="s">
        <v>2013</v>
      </c>
      <c r="L2731" t="s">
        <v>83890</v>
      </c>
      <c r="M2731" s="1">
        <v>34416</v>
      </c>
      <c r="N2731" s="1">
        <v>34416</v>
      </c>
      <c r="O2731">
        <v>102</v>
      </c>
      <c r="P2731" t="s">
        <v>77737</v>
      </c>
      <c r="Q2731" t="s">
        <v>8</v>
      </c>
      <c r="R2731" s="9">
        <v>14</v>
      </c>
      <c r="S2731" s="9">
        <v>7</v>
      </c>
      <c r="T2731" s="9">
        <v>60</v>
      </c>
      <c r="U2731" s="9">
        <v>21</v>
      </c>
    </row>
    <row r="2732" spans="1:21" x14ac:dyDescent="0.55000000000000004">
      <c r="A2732" t="s">
        <v>13905</v>
      </c>
      <c r="B2732" t="s">
        <v>83891</v>
      </c>
      <c r="C2732" t="s">
        <v>77657</v>
      </c>
      <c r="D2732" t="s">
        <v>3</v>
      </c>
      <c r="E2732" t="s">
        <v>1158</v>
      </c>
      <c r="F2732" t="s">
        <v>13</v>
      </c>
      <c r="J2732" t="s">
        <v>13907</v>
      </c>
      <c r="K2732" t="s">
        <v>13908</v>
      </c>
      <c r="L2732" t="s">
        <v>83892</v>
      </c>
      <c r="M2732" s="1">
        <v>29221</v>
      </c>
      <c r="N2732" s="1">
        <v>37383</v>
      </c>
      <c r="O2732">
        <v>116</v>
      </c>
      <c r="P2732" t="s">
        <v>46</v>
      </c>
      <c r="Q2732" t="s">
        <v>8</v>
      </c>
      <c r="R2732" s="9">
        <v>20</v>
      </c>
      <c r="S2732" s="9">
        <v>10</v>
      </c>
      <c r="T2732" s="9">
        <v>45</v>
      </c>
      <c r="U2732" s="9">
        <v>21108</v>
      </c>
    </row>
    <row r="2733" spans="1:21" x14ac:dyDescent="0.55000000000000004">
      <c r="A2733" t="s">
        <v>13910</v>
      </c>
      <c r="B2733" t="s">
        <v>83893</v>
      </c>
      <c r="C2733" t="s">
        <v>77657</v>
      </c>
      <c r="D2733" t="s">
        <v>42</v>
      </c>
      <c r="E2733" t="s">
        <v>13</v>
      </c>
      <c r="F2733" t="s">
        <v>87</v>
      </c>
      <c r="G2733" t="s">
        <v>8296</v>
      </c>
      <c r="J2733" t="s">
        <v>13912</v>
      </c>
      <c r="K2733" t="s">
        <v>13913</v>
      </c>
      <c r="L2733" t="s">
        <v>83894</v>
      </c>
      <c r="M2733" s="1">
        <v>37539</v>
      </c>
      <c r="N2733" s="1">
        <v>38335</v>
      </c>
      <c r="O2733">
        <v>99</v>
      </c>
      <c r="P2733" t="s">
        <v>1427</v>
      </c>
      <c r="Q2733" t="s">
        <v>8</v>
      </c>
      <c r="R2733" s="9">
        <v>36</v>
      </c>
      <c r="S2733" s="9">
        <v>36</v>
      </c>
      <c r="T2733" s="9">
        <v>67</v>
      </c>
      <c r="U2733" s="9">
        <v>227</v>
      </c>
    </row>
    <row r="2734" spans="1:21" x14ac:dyDescent="0.55000000000000004">
      <c r="A2734" t="s">
        <v>13915</v>
      </c>
      <c r="B2734" t="s">
        <v>83895</v>
      </c>
      <c r="C2734" t="s">
        <v>83896</v>
      </c>
      <c r="D2734" t="s">
        <v>12</v>
      </c>
      <c r="E2734" t="s">
        <v>13</v>
      </c>
      <c r="J2734" t="s">
        <v>4400</v>
      </c>
      <c r="K2734" t="s">
        <v>4400</v>
      </c>
      <c r="L2734" t="s">
        <v>83897</v>
      </c>
      <c r="M2734" s="1">
        <v>37883</v>
      </c>
      <c r="N2734" s="1">
        <v>37978</v>
      </c>
      <c r="O2734">
        <v>108</v>
      </c>
      <c r="P2734" t="s">
        <v>80352</v>
      </c>
      <c r="Q2734" t="s">
        <v>8</v>
      </c>
      <c r="R2734" s="9">
        <v>40</v>
      </c>
      <c r="S2734" s="9">
        <v>137</v>
      </c>
      <c r="T2734" s="9">
        <v>44</v>
      </c>
      <c r="U2734" s="9">
        <v>22049</v>
      </c>
    </row>
    <row r="2735" spans="1:21" x14ac:dyDescent="0.55000000000000004">
      <c r="A2735" t="s">
        <v>13919</v>
      </c>
      <c r="B2735" t="s">
        <v>83898</v>
      </c>
      <c r="C2735" t="s">
        <v>83899</v>
      </c>
      <c r="D2735" t="s">
        <v>42</v>
      </c>
      <c r="E2735" t="s">
        <v>13</v>
      </c>
      <c r="F2735" t="s">
        <v>87</v>
      </c>
      <c r="J2735" t="s">
        <v>5226</v>
      </c>
      <c r="K2735" t="s">
        <v>13922</v>
      </c>
      <c r="L2735" t="s">
        <v>83900</v>
      </c>
      <c r="M2735" s="1">
        <v>36678</v>
      </c>
      <c r="N2735" s="1">
        <v>36648</v>
      </c>
      <c r="O2735">
        <v>114</v>
      </c>
      <c r="P2735" t="s">
        <v>1823</v>
      </c>
      <c r="Q2735" t="s">
        <v>22</v>
      </c>
      <c r="R2735" s="9">
        <v>64</v>
      </c>
      <c r="S2735" s="9">
        <v>89</v>
      </c>
      <c r="T2735" s="9">
        <v>55</v>
      </c>
      <c r="U2735" s="9">
        <v>39725</v>
      </c>
    </row>
    <row r="2736" spans="1:21" x14ac:dyDescent="0.55000000000000004">
      <c r="A2736" t="s">
        <v>13924</v>
      </c>
      <c r="B2736" t="s">
        <v>83901</v>
      </c>
      <c r="C2736" t="s">
        <v>77657</v>
      </c>
      <c r="D2736" t="s">
        <v>3</v>
      </c>
      <c r="E2736" t="s">
        <v>1158</v>
      </c>
      <c r="F2736" t="s">
        <v>66898</v>
      </c>
      <c r="G2736" t="s">
        <v>285</v>
      </c>
      <c r="H2736" t="s">
        <v>87</v>
      </c>
      <c r="J2736" t="s">
        <v>13926</v>
      </c>
      <c r="K2736" t="s">
        <v>13927</v>
      </c>
      <c r="L2736" t="s">
        <v>13928</v>
      </c>
      <c r="M2736" s="1">
        <v>25043</v>
      </c>
      <c r="N2736" s="1">
        <v>37201</v>
      </c>
      <c r="O2736">
        <v>118</v>
      </c>
      <c r="P2736" t="s">
        <v>380</v>
      </c>
      <c r="Q2736" t="s">
        <v>22</v>
      </c>
      <c r="R2736" s="9">
        <v>67</v>
      </c>
      <c r="S2736" s="9">
        <v>6</v>
      </c>
      <c r="T2736" s="9">
        <v>44</v>
      </c>
      <c r="U2736" s="9">
        <v>2283</v>
      </c>
    </row>
    <row r="2737" spans="1:21" x14ac:dyDescent="0.55000000000000004">
      <c r="A2737" t="s">
        <v>13929</v>
      </c>
      <c r="B2737" t="s">
        <v>83902</v>
      </c>
      <c r="C2737" t="s">
        <v>77657</v>
      </c>
      <c r="D2737" t="s">
        <v>34</v>
      </c>
      <c r="E2737" t="s">
        <v>285</v>
      </c>
      <c r="F2737" t="s">
        <v>10487</v>
      </c>
      <c r="J2737" t="s">
        <v>2429</v>
      </c>
      <c r="K2737" t="s">
        <v>1969</v>
      </c>
      <c r="L2737" t="s">
        <v>83903</v>
      </c>
      <c r="M2737" s="1">
        <v>19914</v>
      </c>
      <c r="N2737" s="1">
        <v>37019</v>
      </c>
      <c r="O2737">
        <v>91</v>
      </c>
      <c r="P2737" t="s">
        <v>77689</v>
      </c>
      <c r="Q2737" t="s">
        <v>22</v>
      </c>
      <c r="R2737" s="9">
        <v>78</v>
      </c>
      <c r="S2737" s="9">
        <v>9</v>
      </c>
      <c r="T2737" s="9">
        <v>46</v>
      </c>
      <c r="U2737" s="9">
        <v>7122</v>
      </c>
    </row>
    <row r="2738" spans="1:21" x14ac:dyDescent="0.55000000000000004">
      <c r="A2738" t="s">
        <v>13932</v>
      </c>
      <c r="B2738" t="s">
        <v>83904</v>
      </c>
      <c r="C2738" t="s">
        <v>77657</v>
      </c>
      <c r="D2738" t="s">
        <v>26</v>
      </c>
      <c r="E2738" t="s">
        <v>66898</v>
      </c>
      <c r="F2738" t="s">
        <v>87</v>
      </c>
      <c r="J2738" t="s">
        <v>13934</v>
      </c>
      <c r="K2738" t="s">
        <v>13935</v>
      </c>
      <c r="L2738" t="s">
        <v>13936</v>
      </c>
      <c r="M2738" s="1">
        <v>20455</v>
      </c>
      <c r="N2738" s="1">
        <v>37922</v>
      </c>
      <c r="O2738">
        <v>108</v>
      </c>
      <c r="P2738" t="s">
        <v>77657</v>
      </c>
      <c r="Q2738" t="s">
        <v>22</v>
      </c>
      <c r="R2738" s="9">
        <v>95</v>
      </c>
      <c r="S2738" s="9">
        <v>19</v>
      </c>
      <c r="T2738" s="9">
        <v>93</v>
      </c>
      <c r="U2738" s="9">
        <v>3172</v>
      </c>
    </row>
    <row r="2739" spans="1:21" x14ac:dyDescent="0.55000000000000004">
      <c r="A2739" t="s">
        <v>13937</v>
      </c>
      <c r="B2739" t="s">
        <v>83905</v>
      </c>
      <c r="C2739" t="s">
        <v>83906</v>
      </c>
      <c r="D2739" t="s">
        <v>12</v>
      </c>
      <c r="E2739" t="s">
        <v>1158</v>
      </c>
      <c r="F2739" t="s">
        <v>87</v>
      </c>
      <c r="J2739" t="s">
        <v>2580</v>
      </c>
      <c r="K2739" t="s">
        <v>13940</v>
      </c>
      <c r="L2739" t="s">
        <v>83907</v>
      </c>
      <c r="M2739" s="1">
        <v>28856</v>
      </c>
      <c r="N2739" s="1">
        <v>37215</v>
      </c>
      <c r="O2739">
        <v>153</v>
      </c>
      <c r="P2739" t="s">
        <v>71</v>
      </c>
      <c r="Q2739" t="s">
        <v>17</v>
      </c>
      <c r="R2739" s="9">
        <v>98</v>
      </c>
      <c r="S2739" s="9">
        <v>88</v>
      </c>
      <c r="T2739" s="9">
        <v>94</v>
      </c>
      <c r="U2739" s="9">
        <v>285747</v>
      </c>
    </row>
    <row r="2740" spans="1:21" x14ac:dyDescent="0.55000000000000004">
      <c r="A2740" t="s">
        <v>13942</v>
      </c>
      <c r="B2740" t="s">
        <v>83908</v>
      </c>
      <c r="C2740" t="s">
        <v>77657</v>
      </c>
      <c r="D2740" t="s">
        <v>12</v>
      </c>
      <c r="E2740" t="s">
        <v>87</v>
      </c>
      <c r="J2740" t="s">
        <v>2580</v>
      </c>
      <c r="K2740" t="s">
        <v>13940</v>
      </c>
      <c r="L2740" t="s">
        <v>13944</v>
      </c>
      <c r="M2740" s="1">
        <v>43692</v>
      </c>
      <c r="N2740" s="1">
        <v>43704</v>
      </c>
      <c r="O2740">
        <v>183</v>
      </c>
      <c r="P2740" t="s">
        <v>77657</v>
      </c>
      <c r="Q2740" t="s">
        <v>22</v>
      </c>
      <c r="R2740" s="9">
        <v>100</v>
      </c>
      <c r="S2740" s="9">
        <v>21</v>
      </c>
      <c r="T2740" s="9">
        <v>91</v>
      </c>
      <c r="U2740" s="9">
        <v>44</v>
      </c>
    </row>
    <row r="2741" spans="1:21" x14ac:dyDescent="0.55000000000000004">
      <c r="A2741" t="s">
        <v>13945</v>
      </c>
      <c r="B2741" t="s">
        <v>83909</v>
      </c>
      <c r="C2741" t="s">
        <v>83910</v>
      </c>
      <c r="D2741" t="s">
        <v>12</v>
      </c>
      <c r="E2741" t="s">
        <v>87</v>
      </c>
      <c r="J2741" t="s">
        <v>2580</v>
      </c>
      <c r="K2741" t="s">
        <v>13948</v>
      </c>
      <c r="L2741" t="s">
        <v>83911</v>
      </c>
      <c r="M2741" s="1">
        <v>37120</v>
      </c>
      <c r="N2741" s="1">
        <v>37215</v>
      </c>
      <c r="O2741">
        <v>195</v>
      </c>
      <c r="P2741" t="s">
        <v>5147</v>
      </c>
      <c r="Q2741" t="s">
        <v>17</v>
      </c>
      <c r="R2741" s="9">
        <v>93</v>
      </c>
      <c r="S2741" s="9">
        <v>82</v>
      </c>
      <c r="T2741" s="9">
        <v>91</v>
      </c>
      <c r="U2741" s="9">
        <v>3858</v>
      </c>
    </row>
    <row r="2742" spans="1:21" x14ac:dyDescent="0.55000000000000004">
      <c r="A2742" t="s">
        <v>13950</v>
      </c>
      <c r="B2742" t="s">
        <v>83912</v>
      </c>
      <c r="C2742" t="s">
        <v>83913</v>
      </c>
      <c r="D2742" t="s">
        <v>34</v>
      </c>
      <c r="E2742" t="s">
        <v>440</v>
      </c>
      <c r="J2742" t="s">
        <v>13953</v>
      </c>
      <c r="K2742" t="s">
        <v>77657</v>
      </c>
      <c r="L2742" t="s">
        <v>13954</v>
      </c>
      <c r="M2742" s="1">
        <v>43525</v>
      </c>
      <c r="N2742" s="1">
        <v>43599</v>
      </c>
      <c r="O2742">
        <v>93</v>
      </c>
      <c r="P2742" t="s">
        <v>83404</v>
      </c>
      <c r="Q2742" t="s">
        <v>17</v>
      </c>
      <c r="R2742" s="9">
        <v>99</v>
      </c>
      <c r="S2742" s="9">
        <v>162</v>
      </c>
      <c r="T2742" s="9">
        <v>91</v>
      </c>
      <c r="U2742" s="9">
        <v>802</v>
      </c>
    </row>
    <row r="2743" spans="1:21" x14ac:dyDescent="0.55000000000000004">
      <c r="A2743" t="s">
        <v>13955</v>
      </c>
      <c r="B2743" t="s">
        <v>83914</v>
      </c>
      <c r="C2743" t="s">
        <v>83915</v>
      </c>
      <c r="D2743" t="s">
        <v>3</v>
      </c>
      <c r="E2743" t="s">
        <v>1158</v>
      </c>
      <c r="F2743" t="s">
        <v>87</v>
      </c>
      <c r="J2743" t="s">
        <v>2609</v>
      </c>
      <c r="K2743" t="s">
        <v>13958</v>
      </c>
      <c r="L2743" t="s">
        <v>83916</v>
      </c>
      <c r="M2743" s="1">
        <v>34880</v>
      </c>
      <c r="N2743" s="1">
        <v>38237</v>
      </c>
      <c r="O2743">
        <v>140</v>
      </c>
      <c r="P2743" t="s">
        <v>655</v>
      </c>
      <c r="Q2743" t="s">
        <v>17</v>
      </c>
      <c r="R2743" s="9">
        <v>95</v>
      </c>
      <c r="S2743" s="9">
        <v>88</v>
      </c>
      <c r="T2743" s="9">
        <v>87</v>
      </c>
      <c r="U2743" s="9">
        <v>432793</v>
      </c>
    </row>
    <row r="2744" spans="1:21" x14ac:dyDescent="0.55000000000000004">
      <c r="A2744" t="s">
        <v>13960</v>
      </c>
      <c r="B2744" t="s">
        <v>83917</v>
      </c>
      <c r="C2744" t="s">
        <v>83918</v>
      </c>
      <c r="D2744" t="s">
        <v>42</v>
      </c>
      <c r="E2744" t="s">
        <v>214</v>
      </c>
      <c r="F2744" t="s">
        <v>2315</v>
      </c>
      <c r="J2744" t="s">
        <v>83919</v>
      </c>
      <c r="K2744" t="s">
        <v>13964</v>
      </c>
      <c r="L2744" t="s">
        <v>13965</v>
      </c>
      <c r="M2744" s="1">
        <v>40788</v>
      </c>
      <c r="N2744" s="1">
        <v>40904</v>
      </c>
      <c r="O2744">
        <v>88</v>
      </c>
      <c r="P2744" t="s">
        <v>240</v>
      </c>
      <c r="Q2744" t="s">
        <v>8</v>
      </c>
      <c r="R2744" s="9">
        <v>24</v>
      </c>
      <c r="S2744" s="9">
        <v>72</v>
      </c>
      <c r="T2744" s="9">
        <v>23</v>
      </c>
      <c r="U2744" s="9">
        <v>42442</v>
      </c>
    </row>
    <row r="2745" spans="1:21" x14ac:dyDescent="0.55000000000000004">
      <c r="A2745" t="s">
        <v>13966</v>
      </c>
      <c r="B2745" t="s">
        <v>83920</v>
      </c>
      <c r="C2745" t="s">
        <v>77657</v>
      </c>
      <c r="D2745" t="s">
        <v>42</v>
      </c>
      <c r="E2745" t="s">
        <v>87</v>
      </c>
      <c r="J2745" t="s">
        <v>13968</v>
      </c>
      <c r="K2745" t="s">
        <v>13968</v>
      </c>
      <c r="L2745" t="s">
        <v>13969</v>
      </c>
      <c r="M2745" s="1">
        <v>35825</v>
      </c>
      <c r="N2745" s="1">
        <v>36025</v>
      </c>
      <c r="O2745">
        <v>134</v>
      </c>
      <c r="P2745" t="s">
        <v>1477</v>
      </c>
      <c r="Q2745" t="s">
        <v>17</v>
      </c>
      <c r="R2745" s="9">
        <v>90</v>
      </c>
      <c r="S2745" s="9">
        <v>48</v>
      </c>
      <c r="T2745" s="9">
        <v>79</v>
      </c>
      <c r="U2745" s="9">
        <v>8123</v>
      </c>
    </row>
    <row r="2746" spans="1:21" x14ac:dyDescent="0.55000000000000004">
      <c r="A2746" t="s">
        <v>13970</v>
      </c>
      <c r="B2746" t="s">
        <v>83921</v>
      </c>
      <c r="C2746" t="s">
        <v>83922</v>
      </c>
      <c r="D2746" t="s">
        <v>26</v>
      </c>
      <c r="E2746" t="s">
        <v>1017</v>
      </c>
      <c r="J2746" t="s">
        <v>13973</v>
      </c>
      <c r="K2746" t="s">
        <v>13973</v>
      </c>
      <c r="L2746" t="s">
        <v>83923</v>
      </c>
      <c r="M2746" s="1">
        <v>43385</v>
      </c>
      <c r="N2746" s="1">
        <v>43385</v>
      </c>
      <c r="O2746">
        <v>129</v>
      </c>
      <c r="P2746" t="s">
        <v>9522</v>
      </c>
      <c r="Q2746" t="s">
        <v>17</v>
      </c>
      <c r="R2746" s="9">
        <v>80</v>
      </c>
      <c r="S2746" s="9">
        <v>65</v>
      </c>
      <c r="T2746" s="9">
        <v>54</v>
      </c>
      <c r="U2746" s="9">
        <v>1118</v>
      </c>
    </row>
    <row r="2747" spans="1:21" x14ac:dyDescent="0.55000000000000004">
      <c r="A2747" t="s">
        <v>13975</v>
      </c>
      <c r="B2747" t="s">
        <v>83924</v>
      </c>
      <c r="C2747" t="s">
        <v>77657</v>
      </c>
      <c r="D2747" t="s">
        <v>34</v>
      </c>
      <c r="E2747" t="s">
        <v>13</v>
      </c>
      <c r="F2747" t="s">
        <v>12208</v>
      </c>
      <c r="G2747" t="s">
        <v>10487</v>
      </c>
      <c r="J2747" t="s">
        <v>13977</v>
      </c>
      <c r="K2747" t="s">
        <v>13978</v>
      </c>
      <c r="L2747" t="s">
        <v>83925</v>
      </c>
      <c r="M2747" s="1">
        <v>27576</v>
      </c>
      <c r="N2747" s="1">
        <v>37866</v>
      </c>
      <c r="O2747">
        <v>100</v>
      </c>
      <c r="P2747" t="s">
        <v>350</v>
      </c>
      <c r="Q2747" t="s">
        <v>8</v>
      </c>
      <c r="R2747" s="9">
        <v>56</v>
      </c>
      <c r="S2747" s="9">
        <v>9</v>
      </c>
      <c r="T2747" s="9">
        <v>60</v>
      </c>
      <c r="U2747" s="9">
        <v>11068</v>
      </c>
    </row>
    <row r="2748" spans="1:21" x14ac:dyDescent="0.55000000000000004">
      <c r="A2748" t="s">
        <v>13980</v>
      </c>
      <c r="B2748" t="s">
        <v>83926</v>
      </c>
      <c r="C2748" t="s">
        <v>77657</v>
      </c>
      <c r="D2748" t="s">
        <v>26</v>
      </c>
      <c r="E2748" t="s">
        <v>13</v>
      </c>
      <c r="J2748" t="s">
        <v>13982</v>
      </c>
      <c r="K2748" t="s">
        <v>13982</v>
      </c>
      <c r="L2748" t="s">
        <v>13983</v>
      </c>
      <c r="M2748" s="1">
        <v>42332</v>
      </c>
      <c r="N2748" s="1">
        <v>42332</v>
      </c>
      <c r="O2748">
        <v>91</v>
      </c>
      <c r="P2748" t="s">
        <v>77657</v>
      </c>
      <c r="Q2748" t="s">
        <v>22</v>
      </c>
      <c r="R2748" s="9">
        <v>63</v>
      </c>
      <c r="S2748" s="9">
        <v>8</v>
      </c>
      <c r="T2748" s="9">
        <v>61</v>
      </c>
      <c r="U2748" s="9">
        <v>77</v>
      </c>
    </row>
    <row r="2749" spans="1:21" x14ac:dyDescent="0.55000000000000004">
      <c r="A2749" t="s">
        <v>13984</v>
      </c>
      <c r="B2749" t="s">
        <v>83927</v>
      </c>
      <c r="C2749" t="s">
        <v>77657</v>
      </c>
      <c r="D2749" t="s">
        <v>3</v>
      </c>
      <c r="E2749" t="s">
        <v>66898</v>
      </c>
      <c r="F2749" t="s">
        <v>285</v>
      </c>
      <c r="G2749" t="s">
        <v>13</v>
      </c>
      <c r="H2749" t="s">
        <v>87</v>
      </c>
      <c r="J2749" t="s">
        <v>2499</v>
      </c>
      <c r="K2749" t="s">
        <v>13986</v>
      </c>
      <c r="L2749" t="s">
        <v>83928</v>
      </c>
      <c r="M2749" s="1">
        <v>27030</v>
      </c>
      <c r="N2749" s="1">
        <v>39532</v>
      </c>
      <c r="O2749">
        <v>120</v>
      </c>
      <c r="P2749" t="s">
        <v>13988</v>
      </c>
      <c r="Q2749" t="s">
        <v>22</v>
      </c>
      <c r="R2749" s="9">
        <v>100</v>
      </c>
      <c r="S2749" s="9">
        <v>11</v>
      </c>
      <c r="T2749" s="9">
        <v>72</v>
      </c>
      <c r="U2749" s="9">
        <v>765</v>
      </c>
    </row>
    <row r="2750" spans="1:21" x14ac:dyDescent="0.55000000000000004">
      <c r="A2750" t="s">
        <v>13989</v>
      </c>
      <c r="B2750" t="s">
        <v>83929</v>
      </c>
      <c r="C2750" t="s">
        <v>77657</v>
      </c>
      <c r="D2750" t="s">
        <v>3</v>
      </c>
      <c r="E2750" t="s">
        <v>87</v>
      </c>
      <c r="F2750" t="s">
        <v>1017</v>
      </c>
      <c r="G2750" t="s">
        <v>2315</v>
      </c>
      <c r="J2750" t="s">
        <v>13991</v>
      </c>
      <c r="K2750" t="s">
        <v>13991</v>
      </c>
      <c r="L2750" t="s">
        <v>83930</v>
      </c>
      <c r="M2750" s="1">
        <v>42524</v>
      </c>
      <c r="N2750" s="1">
        <v>42654</v>
      </c>
      <c r="O2750">
        <v>90</v>
      </c>
      <c r="P2750" t="s">
        <v>13993</v>
      </c>
      <c r="Q2750" t="s">
        <v>8</v>
      </c>
      <c r="R2750" s="9">
        <v>43</v>
      </c>
      <c r="S2750" s="9">
        <v>21</v>
      </c>
      <c r="T2750" s="9">
        <v>14</v>
      </c>
      <c r="U2750" s="9">
        <v>1532</v>
      </c>
    </row>
    <row r="2751" spans="1:21" x14ac:dyDescent="0.55000000000000004">
      <c r="A2751" t="s">
        <v>13994</v>
      </c>
      <c r="B2751" t="s">
        <v>83931</v>
      </c>
      <c r="C2751" t="s">
        <v>83932</v>
      </c>
      <c r="D2751" t="s">
        <v>26</v>
      </c>
      <c r="E2751" t="s">
        <v>13</v>
      </c>
      <c r="J2751" t="s">
        <v>13997</v>
      </c>
      <c r="K2751" t="s">
        <v>13997</v>
      </c>
      <c r="L2751" t="s">
        <v>13998</v>
      </c>
      <c r="M2751" s="1">
        <v>42020</v>
      </c>
      <c r="N2751" s="1">
        <v>42035</v>
      </c>
      <c r="O2751">
        <v>90</v>
      </c>
      <c r="P2751" t="s">
        <v>7533</v>
      </c>
      <c r="Q2751" t="s">
        <v>17</v>
      </c>
      <c r="R2751" s="9">
        <v>97</v>
      </c>
      <c r="S2751" s="9">
        <v>58</v>
      </c>
      <c r="T2751" s="9">
        <v>64</v>
      </c>
      <c r="U2751" s="9">
        <v>1653</v>
      </c>
    </row>
    <row r="2752" spans="1:21" x14ac:dyDescent="0.55000000000000004">
      <c r="A2752" t="s">
        <v>13999</v>
      </c>
      <c r="B2752" t="s">
        <v>83933</v>
      </c>
      <c r="C2752" t="s">
        <v>83934</v>
      </c>
      <c r="D2752" t="s">
        <v>12</v>
      </c>
      <c r="E2752" t="s">
        <v>66898</v>
      </c>
      <c r="F2752" t="s">
        <v>13</v>
      </c>
      <c r="G2752" t="s">
        <v>87</v>
      </c>
      <c r="J2752" t="s">
        <v>14002</v>
      </c>
      <c r="K2752" t="s">
        <v>83935</v>
      </c>
      <c r="L2752" t="s">
        <v>83936</v>
      </c>
      <c r="M2752" s="1">
        <v>37972</v>
      </c>
      <c r="N2752" s="1">
        <v>38664</v>
      </c>
      <c r="O2752">
        <v>109</v>
      </c>
      <c r="P2752" t="s">
        <v>14005</v>
      </c>
      <c r="Q2752" t="s">
        <v>8</v>
      </c>
      <c r="R2752" s="9">
        <v>58</v>
      </c>
      <c r="S2752" s="9">
        <v>66</v>
      </c>
      <c r="T2752" s="9">
        <v>66</v>
      </c>
      <c r="U2752" s="9">
        <v>3635</v>
      </c>
    </row>
    <row r="2753" spans="1:21" x14ac:dyDescent="0.55000000000000004">
      <c r="A2753" t="s">
        <v>14006</v>
      </c>
      <c r="B2753" t="s">
        <v>83937</v>
      </c>
      <c r="C2753" t="s">
        <v>83938</v>
      </c>
      <c r="D2753" t="s">
        <v>3</v>
      </c>
      <c r="E2753" t="s">
        <v>1158</v>
      </c>
      <c r="F2753" t="s">
        <v>15641</v>
      </c>
      <c r="G2753" t="s">
        <v>13</v>
      </c>
      <c r="J2753" t="s">
        <v>14009</v>
      </c>
      <c r="K2753" t="s">
        <v>14010</v>
      </c>
      <c r="L2753" t="s">
        <v>83939</v>
      </c>
      <c r="M2753" s="1">
        <v>42454</v>
      </c>
      <c r="N2753" s="1">
        <v>42584</v>
      </c>
      <c r="O2753">
        <v>105</v>
      </c>
      <c r="P2753" t="s">
        <v>82451</v>
      </c>
      <c r="Q2753" t="s">
        <v>17</v>
      </c>
      <c r="R2753" s="9">
        <v>96</v>
      </c>
      <c r="S2753" s="9">
        <v>56</v>
      </c>
      <c r="T2753" s="9">
        <v>76</v>
      </c>
      <c r="U2753" s="9">
        <v>3386</v>
      </c>
    </row>
    <row r="2754" spans="1:21" x14ac:dyDescent="0.55000000000000004">
      <c r="A2754" t="s">
        <v>14012</v>
      </c>
      <c r="B2754" t="s">
        <v>83940</v>
      </c>
      <c r="C2754" t="s">
        <v>77657</v>
      </c>
      <c r="D2754" t="s">
        <v>12</v>
      </c>
      <c r="E2754" t="s">
        <v>13</v>
      </c>
      <c r="F2754" t="s">
        <v>87</v>
      </c>
      <c r="G2754" t="s">
        <v>1206</v>
      </c>
      <c r="J2754" t="s">
        <v>14014</v>
      </c>
      <c r="K2754" t="s">
        <v>14014</v>
      </c>
      <c r="L2754" t="s">
        <v>83941</v>
      </c>
      <c r="M2754" s="1">
        <v>38164</v>
      </c>
      <c r="N2754" s="1">
        <v>38860</v>
      </c>
      <c r="O2754">
        <v>98</v>
      </c>
      <c r="P2754" t="s">
        <v>223</v>
      </c>
      <c r="Q2754" t="s">
        <v>8</v>
      </c>
      <c r="R2754" s="9">
        <v>21</v>
      </c>
      <c r="S2754" s="9">
        <v>14</v>
      </c>
      <c r="T2754" s="9">
        <v>34</v>
      </c>
      <c r="U2754" s="9">
        <v>11675</v>
      </c>
    </row>
    <row r="2755" spans="1:21" x14ac:dyDescent="0.55000000000000004">
      <c r="A2755" t="s">
        <v>14016</v>
      </c>
      <c r="B2755" t="s">
        <v>83942</v>
      </c>
      <c r="C2755" t="s">
        <v>83943</v>
      </c>
      <c r="D2755" t="s">
        <v>12</v>
      </c>
      <c r="E2755" t="s">
        <v>87</v>
      </c>
      <c r="F2755" t="s">
        <v>214</v>
      </c>
      <c r="G2755" t="s">
        <v>1017</v>
      </c>
      <c r="J2755" t="s">
        <v>14019</v>
      </c>
      <c r="K2755" t="s">
        <v>14020</v>
      </c>
      <c r="L2755" t="s">
        <v>83944</v>
      </c>
      <c r="M2755" s="1">
        <v>36091</v>
      </c>
      <c r="N2755" s="1">
        <v>36263</v>
      </c>
      <c r="O2755">
        <v>111</v>
      </c>
      <c r="P2755" t="s">
        <v>78084</v>
      </c>
      <c r="Q2755" t="s">
        <v>8</v>
      </c>
      <c r="R2755" s="9">
        <v>53</v>
      </c>
      <c r="S2755" s="9">
        <v>55</v>
      </c>
      <c r="T2755" s="9">
        <v>56</v>
      </c>
      <c r="U2755" s="9">
        <v>38516</v>
      </c>
    </row>
    <row r="2756" spans="1:21" x14ac:dyDescent="0.55000000000000004">
      <c r="A2756" t="s">
        <v>14022</v>
      </c>
      <c r="B2756" t="s">
        <v>83945</v>
      </c>
      <c r="C2756" t="s">
        <v>83946</v>
      </c>
      <c r="D2756" t="s">
        <v>12</v>
      </c>
      <c r="E2756" t="s">
        <v>1158</v>
      </c>
      <c r="F2756" t="s">
        <v>15641</v>
      </c>
      <c r="G2756" t="s">
        <v>13</v>
      </c>
      <c r="J2756" t="s">
        <v>14025</v>
      </c>
      <c r="K2756" t="s">
        <v>14025</v>
      </c>
      <c r="L2756" t="s">
        <v>83947</v>
      </c>
      <c r="M2756" s="1">
        <v>39185</v>
      </c>
      <c r="N2756" s="1">
        <v>39308</v>
      </c>
      <c r="O2756">
        <v>86</v>
      </c>
      <c r="P2756" t="s">
        <v>7113</v>
      </c>
      <c r="Q2756" t="s">
        <v>8</v>
      </c>
      <c r="R2756" s="9">
        <v>48</v>
      </c>
      <c r="S2756" s="9">
        <v>84</v>
      </c>
      <c r="T2756" s="9">
        <v>68</v>
      </c>
      <c r="U2756" s="9">
        <v>38951</v>
      </c>
    </row>
    <row r="2757" spans="1:21" x14ac:dyDescent="0.55000000000000004">
      <c r="A2757" t="s">
        <v>14027</v>
      </c>
      <c r="B2757" t="s">
        <v>83948</v>
      </c>
      <c r="C2757" t="s">
        <v>83949</v>
      </c>
      <c r="D2757" t="s">
        <v>3</v>
      </c>
      <c r="E2757" t="s">
        <v>13</v>
      </c>
      <c r="F2757" t="s">
        <v>87</v>
      </c>
      <c r="G2757" t="s">
        <v>12208</v>
      </c>
      <c r="H2757" t="s">
        <v>2315</v>
      </c>
      <c r="J2757" t="s">
        <v>14030</v>
      </c>
      <c r="K2757" t="s">
        <v>14031</v>
      </c>
      <c r="L2757" t="s">
        <v>83950</v>
      </c>
      <c r="M2757" s="1">
        <v>38779</v>
      </c>
      <c r="N2757" s="1">
        <v>38881</v>
      </c>
      <c r="O2757">
        <v>103</v>
      </c>
      <c r="P2757" t="s">
        <v>77652</v>
      </c>
      <c r="Q2757" t="s">
        <v>8</v>
      </c>
      <c r="R2757" s="9">
        <v>51</v>
      </c>
      <c r="S2757" s="9">
        <v>88</v>
      </c>
      <c r="T2757" s="9">
        <v>61</v>
      </c>
      <c r="U2757" s="9">
        <v>296529</v>
      </c>
    </row>
    <row r="2758" spans="1:21" x14ac:dyDescent="0.55000000000000004">
      <c r="A2758" t="s">
        <v>14033</v>
      </c>
      <c r="B2758" t="s">
        <v>83951</v>
      </c>
      <c r="C2758" t="s">
        <v>77657</v>
      </c>
      <c r="D2758" t="s">
        <v>26</v>
      </c>
      <c r="E2758" t="s">
        <v>66898</v>
      </c>
      <c r="F2758" t="s">
        <v>87</v>
      </c>
      <c r="G2758" t="s">
        <v>1206</v>
      </c>
      <c r="J2758" t="s">
        <v>83952</v>
      </c>
      <c r="K2758" t="s">
        <v>77657</v>
      </c>
      <c r="L2758" t="s">
        <v>83953</v>
      </c>
      <c r="M2758" s="1">
        <v>36378</v>
      </c>
      <c r="N2758" s="1">
        <v>36662</v>
      </c>
      <c r="O2758">
        <v>122</v>
      </c>
      <c r="P2758" t="s">
        <v>83954</v>
      </c>
      <c r="Q2758" t="s">
        <v>8</v>
      </c>
      <c r="R2758" s="9">
        <v>59</v>
      </c>
      <c r="S2758" s="9">
        <v>17</v>
      </c>
      <c r="T2758" s="9">
        <v>72</v>
      </c>
      <c r="U2758" s="9">
        <v>1306</v>
      </c>
    </row>
    <row r="2759" spans="1:21" x14ac:dyDescent="0.55000000000000004">
      <c r="A2759" t="s">
        <v>14038</v>
      </c>
      <c r="B2759" t="s">
        <v>83955</v>
      </c>
      <c r="C2759" t="s">
        <v>77657</v>
      </c>
      <c r="D2759" t="s">
        <v>4542</v>
      </c>
      <c r="E2759" t="s">
        <v>1158</v>
      </c>
      <c r="F2759" t="s">
        <v>87</v>
      </c>
      <c r="G2759" t="s">
        <v>2315</v>
      </c>
      <c r="J2759" t="s">
        <v>2340</v>
      </c>
      <c r="K2759" t="s">
        <v>14040</v>
      </c>
      <c r="L2759" t="s">
        <v>83956</v>
      </c>
      <c r="M2759" s="1">
        <v>36081</v>
      </c>
      <c r="N2759" s="1">
        <v>36081</v>
      </c>
      <c r="O2759">
        <v>155</v>
      </c>
      <c r="P2759" t="s">
        <v>71</v>
      </c>
      <c r="Q2759" t="s">
        <v>22</v>
      </c>
      <c r="R2759" s="9">
        <v>82</v>
      </c>
      <c r="S2759" s="9">
        <v>11</v>
      </c>
      <c r="T2759" s="9">
        <v>78</v>
      </c>
      <c r="U2759" s="9">
        <v>2260</v>
      </c>
    </row>
    <row r="2760" spans="1:21" x14ac:dyDescent="0.55000000000000004">
      <c r="A2760" t="s">
        <v>14042</v>
      </c>
      <c r="B2760" t="s">
        <v>83957</v>
      </c>
      <c r="C2760" t="s">
        <v>83958</v>
      </c>
      <c r="D2760" t="s">
        <v>42</v>
      </c>
      <c r="E2760" t="s">
        <v>13</v>
      </c>
      <c r="F2760" t="s">
        <v>214</v>
      </c>
      <c r="G2760" t="s">
        <v>1017</v>
      </c>
      <c r="H2760" t="s">
        <v>2315</v>
      </c>
      <c r="J2760" t="s">
        <v>4796</v>
      </c>
      <c r="K2760" t="s">
        <v>14045</v>
      </c>
      <c r="L2760" t="s">
        <v>83959</v>
      </c>
      <c r="M2760" s="1">
        <v>33072</v>
      </c>
      <c r="N2760" s="1">
        <v>36326</v>
      </c>
      <c r="O2760">
        <v>109</v>
      </c>
      <c r="P2760" t="s">
        <v>3667</v>
      </c>
      <c r="Q2760" t="s">
        <v>22</v>
      </c>
      <c r="R2760" s="9">
        <v>92</v>
      </c>
      <c r="S2760" s="9">
        <v>36</v>
      </c>
      <c r="T2760" s="9">
        <v>54</v>
      </c>
      <c r="U2760" s="9">
        <v>225681</v>
      </c>
    </row>
    <row r="2761" spans="1:21" x14ac:dyDescent="0.55000000000000004">
      <c r="A2761" t="s">
        <v>14047</v>
      </c>
      <c r="B2761" t="s">
        <v>83960</v>
      </c>
      <c r="C2761" t="s">
        <v>83961</v>
      </c>
      <c r="D2761" t="s">
        <v>12</v>
      </c>
      <c r="E2761" t="s">
        <v>87</v>
      </c>
      <c r="F2761" t="s">
        <v>1017</v>
      </c>
      <c r="J2761" t="s">
        <v>14050</v>
      </c>
      <c r="K2761" t="s">
        <v>14050</v>
      </c>
      <c r="L2761" t="s">
        <v>83962</v>
      </c>
      <c r="M2761" s="1">
        <v>41166</v>
      </c>
      <c r="N2761" s="1">
        <v>41264</v>
      </c>
      <c r="O2761">
        <v>107</v>
      </c>
      <c r="P2761" t="s">
        <v>703</v>
      </c>
      <c r="Q2761" t="s">
        <v>17</v>
      </c>
      <c r="R2761" s="9">
        <v>88</v>
      </c>
      <c r="S2761" s="9">
        <v>169</v>
      </c>
      <c r="T2761" s="9">
        <v>62</v>
      </c>
      <c r="U2761" s="9">
        <v>52702</v>
      </c>
    </row>
    <row r="2762" spans="1:21" x14ac:dyDescent="0.55000000000000004">
      <c r="A2762" t="s">
        <v>14052</v>
      </c>
      <c r="B2762" t="s">
        <v>83963</v>
      </c>
      <c r="C2762" t="s">
        <v>77657</v>
      </c>
      <c r="D2762" t="s">
        <v>26</v>
      </c>
      <c r="E2762" t="s">
        <v>87</v>
      </c>
      <c r="J2762" t="s">
        <v>14054</v>
      </c>
      <c r="K2762" t="s">
        <v>14054</v>
      </c>
      <c r="L2762" t="s">
        <v>14055</v>
      </c>
      <c r="M2762" s="1">
        <v>41478</v>
      </c>
      <c r="N2762" s="1">
        <v>41478</v>
      </c>
      <c r="O2762">
        <v>91</v>
      </c>
      <c r="P2762" t="s">
        <v>889</v>
      </c>
      <c r="Q2762" t="s">
        <v>22</v>
      </c>
      <c r="R2762" s="9">
        <v>60</v>
      </c>
      <c r="S2762" s="9">
        <v>5</v>
      </c>
      <c r="T2762" s="9">
        <v>41</v>
      </c>
      <c r="U2762" s="9">
        <v>74</v>
      </c>
    </row>
    <row r="2763" spans="1:21" x14ac:dyDescent="0.55000000000000004">
      <c r="A2763" t="s">
        <v>14056</v>
      </c>
      <c r="B2763" t="s">
        <v>83964</v>
      </c>
      <c r="C2763" t="s">
        <v>83965</v>
      </c>
      <c r="D2763" t="s">
        <v>26</v>
      </c>
      <c r="E2763" t="s">
        <v>66898</v>
      </c>
      <c r="F2763" t="s">
        <v>87</v>
      </c>
      <c r="J2763" t="s">
        <v>14059</v>
      </c>
      <c r="K2763" t="s">
        <v>14059</v>
      </c>
      <c r="L2763" t="s">
        <v>14060</v>
      </c>
      <c r="M2763" s="1">
        <v>41817</v>
      </c>
      <c r="N2763" s="1">
        <v>41947</v>
      </c>
      <c r="O2763">
        <v>114</v>
      </c>
      <c r="P2763" t="s">
        <v>10048</v>
      </c>
      <c r="Q2763" t="s">
        <v>22</v>
      </c>
      <c r="R2763" s="9">
        <v>95</v>
      </c>
      <c r="S2763" s="9">
        <v>22</v>
      </c>
      <c r="T2763" s="9">
        <v>59</v>
      </c>
      <c r="U2763" s="9">
        <v>1782</v>
      </c>
    </row>
    <row r="2764" spans="1:21" x14ac:dyDescent="0.55000000000000004">
      <c r="A2764" t="s">
        <v>14061</v>
      </c>
      <c r="B2764" t="s">
        <v>83966</v>
      </c>
      <c r="C2764" t="s">
        <v>83967</v>
      </c>
      <c r="D2764" t="s">
        <v>12</v>
      </c>
      <c r="E2764" t="s">
        <v>87</v>
      </c>
      <c r="J2764" t="s">
        <v>14064</v>
      </c>
      <c r="K2764" t="s">
        <v>14064</v>
      </c>
      <c r="L2764" t="s">
        <v>83968</v>
      </c>
      <c r="M2764" s="1">
        <v>39059</v>
      </c>
      <c r="N2764" s="1">
        <v>39056</v>
      </c>
      <c r="O2764">
        <v>81</v>
      </c>
      <c r="P2764" t="s">
        <v>91</v>
      </c>
      <c r="Q2764" t="s">
        <v>8</v>
      </c>
      <c r="R2764" s="9">
        <v>11</v>
      </c>
      <c r="S2764" s="9">
        <v>37</v>
      </c>
      <c r="T2764" s="9">
        <v>27</v>
      </c>
      <c r="U2764" s="9">
        <v>1319</v>
      </c>
    </row>
    <row r="2765" spans="1:21" x14ac:dyDescent="0.55000000000000004">
      <c r="A2765" t="s">
        <v>14066</v>
      </c>
      <c r="B2765" t="s">
        <v>83969</v>
      </c>
      <c r="C2765" t="s">
        <v>83970</v>
      </c>
      <c r="D2765" t="s">
        <v>42</v>
      </c>
      <c r="E2765" t="s">
        <v>87</v>
      </c>
      <c r="J2765" t="s">
        <v>14069</v>
      </c>
      <c r="K2765" t="s">
        <v>83971</v>
      </c>
      <c r="L2765" t="s">
        <v>83972</v>
      </c>
      <c r="M2765" s="1">
        <v>43497</v>
      </c>
      <c r="N2765" s="1">
        <v>43585</v>
      </c>
      <c r="O2765">
        <v>98</v>
      </c>
      <c r="P2765" t="s">
        <v>14072</v>
      </c>
      <c r="Q2765" t="s">
        <v>17</v>
      </c>
      <c r="R2765" s="9">
        <v>89</v>
      </c>
      <c r="S2765" s="9">
        <v>132</v>
      </c>
      <c r="T2765" s="9">
        <v>78</v>
      </c>
      <c r="U2765" s="9">
        <v>1665</v>
      </c>
    </row>
    <row r="2766" spans="1:21" x14ac:dyDescent="0.55000000000000004">
      <c r="A2766" t="s">
        <v>14073</v>
      </c>
      <c r="B2766" t="s">
        <v>83973</v>
      </c>
      <c r="C2766" t="s">
        <v>83974</v>
      </c>
      <c r="D2766" t="s">
        <v>34</v>
      </c>
      <c r="E2766" t="s">
        <v>440</v>
      </c>
      <c r="F2766" t="s">
        <v>53597</v>
      </c>
      <c r="J2766" t="s">
        <v>14076</v>
      </c>
      <c r="K2766" t="s">
        <v>14077</v>
      </c>
      <c r="L2766" t="s">
        <v>83975</v>
      </c>
      <c r="M2766" s="1">
        <v>39311</v>
      </c>
      <c r="N2766" s="1">
        <v>42948</v>
      </c>
      <c r="O2766">
        <v>86</v>
      </c>
      <c r="P2766" t="s">
        <v>987</v>
      </c>
      <c r="Q2766" t="s">
        <v>22</v>
      </c>
      <c r="R2766" s="9">
        <v>61</v>
      </c>
      <c r="S2766" s="9">
        <v>98</v>
      </c>
      <c r="T2766" s="9">
        <v>61</v>
      </c>
      <c r="U2766" s="9">
        <v>21099</v>
      </c>
    </row>
    <row r="2767" spans="1:21" x14ac:dyDescent="0.55000000000000004">
      <c r="A2767" t="s">
        <v>14079</v>
      </c>
      <c r="B2767" t="s">
        <v>83976</v>
      </c>
      <c r="C2767" t="s">
        <v>83977</v>
      </c>
      <c r="D2767" t="s">
        <v>3</v>
      </c>
      <c r="E2767" t="s">
        <v>13</v>
      </c>
      <c r="J2767" t="s">
        <v>14082</v>
      </c>
      <c r="K2767" t="s">
        <v>14083</v>
      </c>
      <c r="L2767" t="s">
        <v>83978</v>
      </c>
      <c r="M2767" s="1">
        <v>39176</v>
      </c>
      <c r="N2767" s="1">
        <v>39301</v>
      </c>
      <c r="O2767">
        <v>92</v>
      </c>
      <c r="P2767" t="s">
        <v>199</v>
      </c>
      <c r="Q2767" t="s">
        <v>8</v>
      </c>
      <c r="R2767" s="9">
        <v>8</v>
      </c>
      <c r="S2767" s="9">
        <v>92</v>
      </c>
      <c r="T2767" s="9">
        <v>43</v>
      </c>
      <c r="U2767" s="9">
        <v>17</v>
      </c>
    </row>
    <row r="2768" spans="1:21" x14ac:dyDescent="0.55000000000000004">
      <c r="A2768" t="s">
        <v>14085</v>
      </c>
      <c r="B2768" t="s">
        <v>83979</v>
      </c>
      <c r="C2768" t="s">
        <v>83980</v>
      </c>
      <c r="D2768" t="s">
        <v>12</v>
      </c>
      <c r="E2768" t="s">
        <v>13</v>
      </c>
      <c r="J2768" t="s">
        <v>14088</v>
      </c>
      <c r="K2768" t="s">
        <v>14088</v>
      </c>
      <c r="L2768" t="s">
        <v>83981</v>
      </c>
      <c r="M2768" s="1">
        <v>41873</v>
      </c>
      <c r="N2768" s="1">
        <v>41912</v>
      </c>
      <c r="O2768">
        <v>113</v>
      </c>
      <c r="P2768" t="s">
        <v>10696</v>
      </c>
      <c r="Q2768" t="s">
        <v>8</v>
      </c>
      <c r="R2768" s="9">
        <v>8</v>
      </c>
      <c r="S2768" s="9">
        <v>49</v>
      </c>
      <c r="T2768" s="9">
        <v>22</v>
      </c>
      <c r="U2768" s="9">
        <v>6530</v>
      </c>
    </row>
    <row r="2769" spans="1:21" x14ac:dyDescent="0.55000000000000004">
      <c r="A2769" t="s">
        <v>14090</v>
      </c>
      <c r="B2769" t="s">
        <v>83982</v>
      </c>
      <c r="C2769" t="s">
        <v>83983</v>
      </c>
      <c r="D2769" t="s">
        <v>12</v>
      </c>
      <c r="E2769" t="s">
        <v>87</v>
      </c>
      <c r="F2769" t="s">
        <v>1017</v>
      </c>
      <c r="J2769" t="s">
        <v>14093</v>
      </c>
      <c r="K2769" t="s">
        <v>14094</v>
      </c>
      <c r="L2769" t="s">
        <v>83984</v>
      </c>
      <c r="M2769" s="1">
        <v>41194</v>
      </c>
      <c r="N2769" s="1">
        <v>41324</v>
      </c>
      <c r="O2769">
        <v>120</v>
      </c>
      <c r="P2769" t="s">
        <v>46</v>
      </c>
      <c r="Q2769" t="s">
        <v>17</v>
      </c>
      <c r="R2769" s="9">
        <v>96</v>
      </c>
      <c r="S2769" s="9">
        <v>348</v>
      </c>
      <c r="T2769" s="9">
        <v>90</v>
      </c>
      <c r="U2769" s="9">
        <v>208433</v>
      </c>
    </row>
    <row r="2770" spans="1:21" x14ac:dyDescent="0.55000000000000004">
      <c r="A2770" t="s">
        <v>14096</v>
      </c>
      <c r="B2770" t="s">
        <v>83985</v>
      </c>
      <c r="C2770" t="s">
        <v>77657</v>
      </c>
      <c r="D2770" t="s">
        <v>12</v>
      </c>
      <c r="E2770" t="s">
        <v>66898</v>
      </c>
      <c r="F2770" t="s">
        <v>13</v>
      </c>
      <c r="G2770" t="s">
        <v>87</v>
      </c>
      <c r="H2770" t="s">
        <v>8296</v>
      </c>
      <c r="I2770" t="s">
        <v>53597</v>
      </c>
      <c r="J2770" t="s">
        <v>14098</v>
      </c>
      <c r="K2770" t="s">
        <v>14099</v>
      </c>
      <c r="L2770" t="s">
        <v>83986</v>
      </c>
      <c r="M2770" s="1">
        <v>32143</v>
      </c>
      <c r="N2770" s="1">
        <v>36347</v>
      </c>
      <c r="O2770">
        <v>90</v>
      </c>
      <c r="P2770" t="s">
        <v>4554</v>
      </c>
      <c r="Q2770" t="s">
        <v>8</v>
      </c>
      <c r="R2770" s="9">
        <v>50</v>
      </c>
      <c r="S2770" s="9">
        <v>12</v>
      </c>
      <c r="T2770" s="9">
        <v>47</v>
      </c>
      <c r="U2770" s="9">
        <v>2270</v>
      </c>
    </row>
    <row r="2771" spans="1:21" x14ac:dyDescent="0.55000000000000004">
      <c r="A2771" t="s">
        <v>14101</v>
      </c>
      <c r="B2771" t="s">
        <v>83987</v>
      </c>
      <c r="C2771" t="s">
        <v>77657</v>
      </c>
      <c r="D2771" t="s">
        <v>26</v>
      </c>
      <c r="E2771" t="s">
        <v>440</v>
      </c>
      <c r="F2771" t="s">
        <v>53597</v>
      </c>
      <c r="J2771" t="s">
        <v>14103</v>
      </c>
      <c r="K2771" t="s">
        <v>77657</v>
      </c>
      <c r="L2771" t="s">
        <v>14104</v>
      </c>
      <c r="M2771" s="1">
        <v>38563</v>
      </c>
      <c r="N2771" s="1">
        <v>38923</v>
      </c>
      <c r="O2771">
        <v>83</v>
      </c>
      <c r="P2771" t="s">
        <v>14105</v>
      </c>
      <c r="Q2771" t="s">
        <v>22</v>
      </c>
      <c r="R2771" s="9">
        <v>92</v>
      </c>
      <c r="S2771" s="9">
        <v>12</v>
      </c>
      <c r="T2771" s="9">
        <v>84</v>
      </c>
      <c r="U2771" s="9">
        <v>481</v>
      </c>
    </row>
    <row r="2772" spans="1:21" x14ac:dyDescent="0.55000000000000004">
      <c r="A2772" t="s">
        <v>14106</v>
      </c>
      <c r="B2772" t="s">
        <v>83988</v>
      </c>
      <c r="C2772" t="s">
        <v>83989</v>
      </c>
      <c r="D2772" t="s">
        <v>34</v>
      </c>
      <c r="E2772" t="s">
        <v>15641</v>
      </c>
      <c r="F2772" t="s">
        <v>13</v>
      </c>
      <c r="G2772" t="s">
        <v>12208</v>
      </c>
      <c r="H2772" t="s">
        <v>8296</v>
      </c>
      <c r="J2772" t="s">
        <v>14109</v>
      </c>
      <c r="K2772" t="s">
        <v>83990</v>
      </c>
      <c r="L2772" t="s">
        <v>14111</v>
      </c>
      <c r="M2772" s="1">
        <v>25913</v>
      </c>
      <c r="N2772" s="1">
        <v>36620</v>
      </c>
      <c r="O2772">
        <v>78</v>
      </c>
      <c r="P2772" t="s">
        <v>350</v>
      </c>
      <c r="Q2772" t="s">
        <v>22</v>
      </c>
      <c r="R2772" s="9">
        <v>66</v>
      </c>
      <c r="S2772" s="9">
        <v>32</v>
      </c>
      <c r="T2772" s="9">
        <v>70</v>
      </c>
      <c r="U2772" s="9">
        <v>273412</v>
      </c>
    </row>
    <row r="2773" spans="1:21" x14ac:dyDescent="0.55000000000000004">
      <c r="A2773" t="s">
        <v>14112</v>
      </c>
      <c r="B2773" t="s">
        <v>83991</v>
      </c>
      <c r="C2773" t="s">
        <v>83992</v>
      </c>
      <c r="D2773" t="s">
        <v>26</v>
      </c>
      <c r="E2773" t="s">
        <v>13</v>
      </c>
      <c r="F2773" t="s">
        <v>440</v>
      </c>
      <c r="G2773" t="s">
        <v>53597</v>
      </c>
      <c r="J2773" t="s">
        <v>14115</v>
      </c>
      <c r="K2773" t="s">
        <v>77657</v>
      </c>
      <c r="L2773" t="s">
        <v>83993</v>
      </c>
      <c r="M2773" s="1">
        <v>38562</v>
      </c>
      <c r="N2773" s="1">
        <v>38741</v>
      </c>
      <c r="O2773">
        <v>90</v>
      </c>
      <c r="P2773" t="s">
        <v>77788</v>
      </c>
      <c r="Q2773" t="s">
        <v>17</v>
      </c>
      <c r="R2773" s="9">
        <v>79</v>
      </c>
      <c r="S2773" s="9">
        <v>149</v>
      </c>
      <c r="T2773" s="9">
        <v>61</v>
      </c>
      <c r="U2773" s="9">
        <v>86999</v>
      </c>
    </row>
    <row r="2774" spans="1:21" x14ac:dyDescent="0.55000000000000004">
      <c r="A2774" t="s">
        <v>14117</v>
      </c>
      <c r="B2774" t="s">
        <v>83994</v>
      </c>
      <c r="C2774" t="s">
        <v>77657</v>
      </c>
      <c r="D2774" t="s">
        <v>26</v>
      </c>
      <c r="E2774" t="s">
        <v>13</v>
      </c>
      <c r="F2774" t="s">
        <v>214</v>
      </c>
      <c r="J2774" t="s">
        <v>14119</v>
      </c>
      <c r="K2774" t="s">
        <v>14120</v>
      </c>
      <c r="L2774" t="s">
        <v>83995</v>
      </c>
      <c r="M2774" s="1">
        <v>43336</v>
      </c>
      <c r="N2774" s="1">
        <v>43389</v>
      </c>
      <c r="O2774">
        <v>85</v>
      </c>
      <c r="P2774" t="s">
        <v>83996</v>
      </c>
      <c r="Q2774" t="s">
        <v>8</v>
      </c>
      <c r="R2774" s="9">
        <v>40</v>
      </c>
      <c r="S2774" s="9">
        <v>35</v>
      </c>
      <c r="T2774" s="9">
        <v>47</v>
      </c>
      <c r="U2774" s="9">
        <v>208</v>
      </c>
    </row>
    <row r="2775" spans="1:21" x14ac:dyDescent="0.55000000000000004">
      <c r="A2775" t="s">
        <v>14123</v>
      </c>
      <c r="B2775" t="s">
        <v>83997</v>
      </c>
      <c r="C2775" t="s">
        <v>83998</v>
      </c>
      <c r="D2775" t="s">
        <v>12</v>
      </c>
      <c r="E2775" t="s">
        <v>13</v>
      </c>
      <c r="F2775" t="s">
        <v>87</v>
      </c>
      <c r="G2775" t="s">
        <v>1206</v>
      </c>
      <c r="J2775" t="s">
        <v>6149</v>
      </c>
      <c r="K2775" t="s">
        <v>14126</v>
      </c>
      <c r="L2775" t="s">
        <v>14127</v>
      </c>
      <c r="M2775" s="1">
        <v>33975</v>
      </c>
      <c r="N2775" s="1">
        <v>34779</v>
      </c>
      <c r="O2775">
        <v>120</v>
      </c>
      <c r="P2775" t="s">
        <v>78161</v>
      </c>
      <c r="Q2775" t="s">
        <v>22</v>
      </c>
      <c r="R2775" s="9">
        <v>87</v>
      </c>
      <c r="S2775" s="9">
        <v>15</v>
      </c>
      <c r="T2775" s="9">
        <v>86</v>
      </c>
      <c r="U2775" s="9">
        <v>25416</v>
      </c>
    </row>
    <row r="2776" spans="1:21" x14ac:dyDescent="0.55000000000000004">
      <c r="A2776" t="s">
        <v>14128</v>
      </c>
      <c r="B2776" t="s">
        <v>83999</v>
      </c>
      <c r="C2776" t="s">
        <v>84000</v>
      </c>
      <c r="D2776" t="s">
        <v>12</v>
      </c>
      <c r="E2776" t="s">
        <v>87</v>
      </c>
      <c r="F2776" t="s">
        <v>1017</v>
      </c>
      <c r="J2776" t="s">
        <v>14131</v>
      </c>
      <c r="K2776" t="s">
        <v>7406</v>
      </c>
      <c r="L2776" t="s">
        <v>14132</v>
      </c>
      <c r="M2776" s="1">
        <v>36350</v>
      </c>
      <c r="N2776" s="1">
        <v>37236</v>
      </c>
      <c r="O2776">
        <v>118</v>
      </c>
      <c r="P2776" t="s">
        <v>380</v>
      </c>
      <c r="Q2776" t="s">
        <v>22</v>
      </c>
      <c r="R2776" s="9">
        <v>63</v>
      </c>
      <c r="S2776" s="9">
        <v>91</v>
      </c>
      <c r="T2776" s="9">
        <v>74</v>
      </c>
      <c r="U2776" s="9">
        <v>42857</v>
      </c>
    </row>
    <row r="2777" spans="1:21" x14ac:dyDescent="0.55000000000000004">
      <c r="A2777" t="s">
        <v>14133</v>
      </c>
      <c r="B2777" t="s">
        <v>84001</v>
      </c>
      <c r="C2777" t="s">
        <v>77657</v>
      </c>
      <c r="D2777" t="s">
        <v>26</v>
      </c>
      <c r="E2777" t="s">
        <v>440</v>
      </c>
      <c r="F2777" t="s">
        <v>53597</v>
      </c>
      <c r="J2777" t="s">
        <v>14135</v>
      </c>
      <c r="K2777" t="s">
        <v>77657</v>
      </c>
      <c r="L2777" t="s">
        <v>77657</v>
      </c>
      <c r="M2777" s="1">
        <v>40648</v>
      </c>
      <c r="N2777" s="1">
        <v>40834</v>
      </c>
      <c r="O2777">
        <v>100</v>
      </c>
      <c r="P2777" t="s">
        <v>14136</v>
      </c>
      <c r="Q2777" t="s">
        <v>17</v>
      </c>
      <c r="R2777" s="9">
        <v>91</v>
      </c>
      <c r="S2777" s="9">
        <v>53</v>
      </c>
      <c r="T2777" s="9">
        <v>81</v>
      </c>
      <c r="U2777" s="9">
        <v>3945</v>
      </c>
    </row>
    <row r="2778" spans="1:21" x14ac:dyDescent="0.55000000000000004">
      <c r="A2778" t="s">
        <v>14137</v>
      </c>
      <c r="B2778" t="s">
        <v>84002</v>
      </c>
      <c r="C2778" t="s">
        <v>84003</v>
      </c>
      <c r="D2778" t="s">
        <v>42</v>
      </c>
      <c r="E2778" t="s">
        <v>1158</v>
      </c>
      <c r="F2778" t="s">
        <v>1017</v>
      </c>
      <c r="G2778" t="s">
        <v>2315</v>
      </c>
      <c r="J2778" t="s">
        <v>5220</v>
      </c>
      <c r="K2778" t="s">
        <v>14140</v>
      </c>
      <c r="L2778" t="s">
        <v>84004</v>
      </c>
      <c r="M2778" s="1">
        <v>35977</v>
      </c>
      <c r="N2778" s="1">
        <v>36165</v>
      </c>
      <c r="O2778">
        <v>151</v>
      </c>
      <c r="P2778" t="s">
        <v>350</v>
      </c>
      <c r="Q2778" t="s">
        <v>8</v>
      </c>
      <c r="R2778" s="9">
        <v>38</v>
      </c>
      <c r="S2778" s="9">
        <v>121</v>
      </c>
      <c r="T2778" s="9">
        <v>73</v>
      </c>
      <c r="U2778" s="9">
        <v>909501</v>
      </c>
    </row>
    <row r="2779" spans="1:21" x14ac:dyDescent="0.55000000000000004">
      <c r="A2779" t="s">
        <v>14142</v>
      </c>
      <c r="B2779" t="s">
        <v>84005</v>
      </c>
      <c r="C2779" t="s">
        <v>84006</v>
      </c>
      <c r="D2779" t="s">
        <v>26</v>
      </c>
      <c r="E2779" t="s">
        <v>1158</v>
      </c>
      <c r="J2779" t="s">
        <v>14145</v>
      </c>
      <c r="K2779" t="s">
        <v>77657</v>
      </c>
      <c r="L2779" t="s">
        <v>77657</v>
      </c>
      <c r="M2779" s="1">
        <v>41817</v>
      </c>
      <c r="N2779" s="1">
        <v>41876</v>
      </c>
      <c r="O2779">
        <v>90</v>
      </c>
      <c r="P2779" t="s">
        <v>1450</v>
      </c>
      <c r="Q2779" t="s">
        <v>22</v>
      </c>
      <c r="R2779" s="9">
        <v>61</v>
      </c>
      <c r="S2779" s="9">
        <v>36</v>
      </c>
      <c r="T2779" s="9">
        <v>55</v>
      </c>
      <c r="U2779" s="9">
        <v>500</v>
      </c>
    </row>
    <row r="2780" spans="1:21" x14ac:dyDescent="0.55000000000000004">
      <c r="A2780" t="s">
        <v>14146</v>
      </c>
      <c r="B2780" t="s">
        <v>84007</v>
      </c>
      <c r="C2780" t="s">
        <v>77657</v>
      </c>
      <c r="D2780" t="s">
        <v>12</v>
      </c>
      <c r="E2780" t="s">
        <v>214</v>
      </c>
      <c r="J2780" t="s">
        <v>14148</v>
      </c>
      <c r="K2780" t="s">
        <v>14149</v>
      </c>
      <c r="L2780" t="s">
        <v>84008</v>
      </c>
      <c r="M2780" s="1">
        <v>42951</v>
      </c>
      <c r="N2780" s="1">
        <v>42951</v>
      </c>
      <c r="O2780">
        <v>93</v>
      </c>
      <c r="P2780" t="s">
        <v>84009</v>
      </c>
      <c r="Q2780" t="s">
        <v>8</v>
      </c>
      <c r="R2780" s="9">
        <v>0</v>
      </c>
      <c r="S2780" s="9">
        <v>12</v>
      </c>
      <c r="T2780" s="9">
        <v>22</v>
      </c>
      <c r="U2780" s="9">
        <v>108</v>
      </c>
    </row>
    <row r="2781" spans="1:21" x14ac:dyDescent="0.55000000000000004">
      <c r="A2781" t="s">
        <v>14152</v>
      </c>
      <c r="B2781" t="s">
        <v>84010</v>
      </c>
      <c r="C2781" t="s">
        <v>84011</v>
      </c>
      <c r="D2781" t="s">
        <v>42</v>
      </c>
      <c r="E2781" t="s">
        <v>87</v>
      </c>
      <c r="F2781" t="s">
        <v>1017</v>
      </c>
      <c r="J2781" t="s">
        <v>78344</v>
      </c>
      <c r="K2781" t="s">
        <v>14155</v>
      </c>
      <c r="L2781" t="s">
        <v>14156</v>
      </c>
      <c r="M2781" s="1">
        <v>40151</v>
      </c>
      <c r="N2781" s="1">
        <v>40253</v>
      </c>
      <c r="O2781">
        <v>88</v>
      </c>
      <c r="P2781" t="s">
        <v>783</v>
      </c>
      <c r="Q2781" t="s">
        <v>8</v>
      </c>
      <c r="R2781" s="9">
        <v>40</v>
      </c>
      <c r="S2781" s="9">
        <v>55</v>
      </c>
      <c r="T2781" s="9">
        <v>31</v>
      </c>
      <c r="U2781" s="9">
        <v>205084</v>
      </c>
    </row>
    <row r="2782" spans="1:21" x14ac:dyDescent="0.55000000000000004">
      <c r="A2782" t="s">
        <v>14157</v>
      </c>
      <c r="B2782" t="s">
        <v>84012</v>
      </c>
      <c r="C2782" t="s">
        <v>77657</v>
      </c>
      <c r="D2782" t="s">
        <v>26</v>
      </c>
      <c r="E2782" t="s">
        <v>440</v>
      </c>
      <c r="J2782" t="s">
        <v>14159</v>
      </c>
      <c r="K2782" t="s">
        <v>77657</v>
      </c>
      <c r="L2782" t="s">
        <v>14160</v>
      </c>
      <c r="M2782" s="1">
        <v>43658</v>
      </c>
      <c r="N2782" s="1">
        <v>43658</v>
      </c>
      <c r="O2782">
        <v>102</v>
      </c>
      <c r="P2782" t="s">
        <v>7533</v>
      </c>
      <c r="Q2782" t="s">
        <v>22</v>
      </c>
      <c r="R2782" s="9">
        <v>75</v>
      </c>
      <c r="S2782" s="9">
        <v>20</v>
      </c>
      <c r="T2782" s="9">
        <v>89</v>
      </c>
      <c r="U2782" s="9">
        <v>18</v>
      </c>
    </row>
    <row r="2783" spans="1:21" x14ac:dyDescent="0.55000000000000004">
      <c r="A2783" t="s">
        <v>14161</v>
      </c>
      <c r="B2783" t="s">
        <v>84013</v>
      </c>
      <c r="C2783" t="s">
        <v>77657</v>
      </c>
      <c r="D2783" t="s">
        <v>26</v>
      </c>
      <c r="E2783" t="s">
        <v>66898</v>
      </c>
      <c r="F2783" t="s">
        <v>87</v>
      </c>
      <c r="G2783" t="s">
        <v>1017</v>
      </c>
      <c r="J2783" t="s">
        <v>84014</v>
      </c>
      <c r="K2783" t="s">
        <v>84015</v>
      </c>
      <c r="L2783" t="s">
        <v>84016</v>
      </c>
      <c r="M2783" s="1">
        <v>40410</v>
      </c>
      <c r="N2783" s="1">
        <v>40561</v>
      </c>
      <c r="O2783">
        <v>138</v>
      </c>
      <c r="P2783" t="s">
        <v>1506</v>
      </c>
      <c r="Q2783" t="s">
        <v>22</v>
      </c>
      <c r="R2783" s="9">
        <v>88</v>
      </c>
      <c r="S2783" s="9">
        <v>32</v>
      </c>
      <c r="T2783" s="9">
        <v>68</v>
      </c>
      <c r="U2783" s="9">
        <v>2071</v>
      </c>
    </row>
    <row r="2784" spans="1:21" x14ac:dyDescent="0.55000000000000004">
      <c r="A2784" t="s">
        <v>14166</v>
      </c>
      <c r="B2784" t="s">
        <v>84017</v>
      </c>
      <c r="C2784" t="s">
        <v>84018</v>
      </c>
      <c r="D2784" t="s">
        <v>12</v>
      </c>
      <c r="E2784" t="s">
        <v>1158</v>
      </c>
      <c r="F2784" t="s">
        <v>13</v>
      </c>
      <c r="G2784" t="s">
        <v>214</v>
      </c>
      <c r="H2784" t="s">
        <v>2315</v>
      </c>
      <c r="J2784" t="s">
        <v>5170</v>
      </c>
      <c r="K2784" t="s">
        <v>14169</v>
      </c>
      <c r="L2784" t="s">
        <v>14170</v>
      </c>
      <c r="M2784" s="1">
        <v>34019</v>
      </c>
      <c r="N2784" s="1">
        <v>37474</v>
      </c>
      <c r="O2784">
        <v>81</v>
      </c>
      <c r="P2784" t="s">
        <v>655</v>
      </c>
      <c r="Q2784" t="s">
        <v>22</v>
      </c>
      <c r="R2784" s="9">
        <v>73</v>
      </c>
      <c r="S2784" s="9">
        <v>48</v>
      </c>
      <c r="T2784" s="9">
        <v>87</v>
      </c>
      <c r="U2784" s="9">
        <v>218491</v>
      </c>
    </row>
    <row r="2785" spans="1:21" x14ac:dyDescent="0.55000000000000004">
      <c r="A2785" t="s">
        <v>14171</v>
      </c>
      <c r="B2785" t="s">
        <v>84019</v>
      </c>
      <c r="C2785" t="s">
        <v>77657</v>
      </c>
      <c r="D2785" t="s">
        <v>12</v>
      </c>
      <c r="E2785" t="s">
        <v>13</v>
      </c>
      <c r="J2785" t="s">
        <v>14173</v>
      </c>
      <c r="K2785" t="s">
        <v>14174</v>
      </c>
      <c r="L2785" t="s">
        <v>84020</v>
      </c>
      <c r="M2785" s="1">
        <v>42678</v>
      </c>
      <c r="N2785" s="1">
        <v>42689</v>
      </c>
      <c r="O2785">
        <v>92</v>
      </c>
      <c r="P2785" t="s">
        <v>14176</v>
      </c>
      <c r="Q2785" t="s">
        <v>8</v>
      </c>
      <c r="R2785" s="9">
        <v>25</v>
      </c>
      <c r="S2785" s="9">
        <v>12</v>
      </c>
      <c r="T2785" s="9">
        <v>25</v>
      </c>
      <c r="U2785" s="9">
        <v>546</v>
      </c>
    </row>
    <row r="2786" spans="1:21" x14ac:dyDescent="0.55000000000000004">
      <c r="A2786" t="s">
        <v>14177</v>
      </c>
      <c r="B2786" t="s">
        <v>84021</v>
      </c>
      <c r="C2786" t="s">
        <v>84022</v>
      </c>
      <c r="D2786" t="s">
        <v>26</v>
      </c>
      <c r="E2786" t="s">
        <v>66898</v>
      </c>
      <c r="F2786" t="s">
        <v>87</v>
      </c>
      <c r="J2786" t="s">
        <v>10442</v>
      </c>
      <c r="K2786" t="s">
        <v>10442</v>
      </c>
      <c r="L2786" t="s">
        <v>84023</v>
      </c>
      <c r="M2786" s="1">
        <v>25458</v>
      </c>
      <c r="N2786" s="1">
        <v>39217</v>
      </c>
      <c r="O2786">
        <v>140</v>
      </c>
      <c r="P2786" t="s">
        <v>84024</v>
      </c>
      <c r="Q2786" t="s">
        <v>17</v>
      </c>
      <c r="R2786" s="9">
        <v>97</v>
      </c>
      <c r="S2786" s="9">
        <v>73</v>
      </c>
      <c r="T2786" s="9">
        <v>94</v>
      </c>
      <c r="U2786" s="9">
        <v>7107</v>
      </c>
    </row>
    <row r="2787" spans="1:21" x14ac:dyDescent="0.55000000000000004">
      <c r="A2787" t="s">
        <v>14182</v>
      </c>
      <c r="B2787" t="s">
        <v>84025</v>
      </c>
      <c r="C2787" t="s">
        <v>84026</v>
      </c>
      <c r="D2787" t="s">
        <v>12</v>
      </c>
      <c r="E2787" t="s">
        <v>13</v>
      </c>
      <c r="F2787" t="s">
        <v>87</v>
      </c>
      <c r="J2787" t="s">
        <v>14185</v>
      </c>
      <c r="K2787" t="s">
        <v>14186</v>
      </c>
      <c r="L2787" t="s">
        <v>14187</v>
      </c>
      <c r="M2787" s="1">
        <v>38268</v>
      </c>
      <c r="N2787" s="1">
        <v>38405</v>
      </c>
      <c r="O2787">
        <v>83</v>
      </c>
      <c r="P2787" t="s">
        <v>692</v>
      </c>
      <c r="Q2787" t="s">
        <v>8</v>
      </c>
      <c r="R2787" s="9">
        <v>29</v>
      </c>
      <c r="S2787" s="9">
        <v>98</v>
      </c>
      <c r="T2787" s="9">
        <v>61</v>
      </c>
      <c r="U2787" s="9">
        <v>4741</v>
      </c>
    </row>
    <row r="2788" spans="1:21" x14ac:dyDescent="0.55000000000000004">
      <c r="A2788" t="s">
        <v>14188</v>
      </c>
      <c r="B2788" t="s">
        <v>84027</v>
      </c>
      <c r="C2788" t="s">
        <v>77657</v>
      </c>
      <c r="D2788" t="s">
        <v>26</v>
      </c>
      <c r="E2788" t="s">
        <v>87</v>
      </c>
      <c r="J2788" t="s">
        <v>14190</v>
      </c>
      <c r="K2788" t="s">
        <v>14190</v>
      </c>
      <c r="L2788" t="s">
        <v>84028</v>
      </c>
      <c r="M2788" s="1">
        <v>41852</v>
      </c>
      <c r="N2788" s="1">
        <v>41856</v>
      </c>
      <c r="O2788">
        <v>104</v>
      </c>
      <c r="P2788" t="s">
        <v>14192</v>
      </c>
      <c r="Q2788" t="s">
        <v>22</v>
      </c>
      <c r="R2788" s="9">
        <v>63</v>
      </c>
      <c r="S2788" s="9">
        <v>8</v>
      </c>
      <c r="T2788" s="9">
        <v>38</v>
      </c>
      <c r="U2788" s="9">
        <v>353</v>
      </c>
    </row>
    <row r="2789" spans="1:21" x14ac:dyDescent="0.55000000000000004">
      <c r="A2789" t="s">
        <v>1518</v>
      </c>
      <c r="B2789" t="s">
        <v>84029</v>
      </c>
      <c r="C2789" t="s">
        <v>84030</v>
      </c>
      <c r="D2789" t="s">
        <v>3</v>
      </c>
      <c r="E2789" t="s">
        <v>1158</v>
      </c>
      <c r="F2789" t="s">
        <v>13</v>
      </c>
      <c r="G2789" t="s">
        <v>12208</v>
      </c>
      <c r="J2789" t="s">
        <v>14195</v>
      </c>
      <c r="K2789" t="s">
        <v>14196</v>
      </c>
      <c r="L2789" t="s">
        <v>84031</v>
      </c>
      <c r="M2789" s="1">
        <v>38154</v>
      </c>
      <c r="N2789" s="1">
        <v>38293</v>
      </c>
      <c r="O2789">
        <v>119</v>
      </c>
      <c r="P2789" t="s">
        <v>3667</v>
      </c>
      <c r="Q2789" t="s">
        <v>8</v>
      </c>
      <c r="R2789" s="9">
        <v>32</v>
      </c>
      <c r="S2789" s="9">
        <v>128</v>
      </c>
      <c r="T2789" s="9">
        <v>34</v>
      </c>
      <c r="U2789" s="9">
        <v>262233</v>
      </c>
    </row>
    <row r="2790" spans="1:21" x14ac:dyDescent="0.55000000000000004">
      <c r="A2790" t="s">
        <v>14198</v>
      </c>
      <c r="B2790" t="s">
        <v>84032</v>
      </c>
      <c r="C2790" t="s">
        <v>77657</v>
      </c>
      <c r="D2790" t="s">
        <v>12</v>
      </c>
      <c r="E2790" t="s">
        <v>440</v>
      </c>
      <c r="F2790" t="s">
        <v>53597</v>
      </c>
      <c r="J2790" t="s">
        <v>14200</v>
      </c>
      <c r="K2790" t="s">
        <v>14200</v>
      </c>
      <c r="L2790" t="s">
        <v>14201</v>
      </c>
      <c r="M2790" s="1">
        <v>41397</v>
      </c>
      <c r="N2790" s="1">
        <v>41428</v>
      </c>
      <c r="O2790">
        <v>73</v>
      </c>
      <c r="P2790" t="s">
        <v>14202</v>
      </c>
      <c r="Q2790" t="s">
        <v>8</v>
      </c>
      <c r="R2790" s="9">
        <v>31</v>
      </c>
      <c r="S2790" s="9">
        <v>13</v>
      </c>
      <c r="T2790" s="9">
        <v>34</v>
      </c>
      <c r="U2790" s="9">
        <v>789</v>
      </c>
    </row>
    <row r="2791" spans="1:21" x14ac:dyDescent="0.55000000000000004">
      <c r="A2791" t="s">
        <v>14203</v>
      </c>
      <c r="B2791" t="s">
        <v>84033</v>
      </c>
      <c r="C2791" t="s">
        <v>77657</v>
      </c>
      <c r="D2791" t="s">
        <v>26</v>
      </c>
      <c r="E2791" t="s">
        <v>87</v>
      </c>
      <c r="F2791" t="s">
        <v>1017</v>
      </c>
      <c r="G2791" t="s">
        <v>2315</v>
      </c>
      <c r="J2791" t="s">
        <v>14205</v>
      </c>
      <c r="K2791" t="s">
        <v>14205</v>
      </c>
      <c r="L2791" t="s">
        <v>14206</v>
      </c>
      <c r="M2791" s="1">
        <v>42629</v>
      </c>
      <c r="N2791" s="1">
        <v>42629</v>
      </c>
      <c r="O2791">
        <v>88</v>
      </c>
      <c r="P2791" t="s">
        <v>9522</v>
      </c>
      <c r="Q2791" t="s">
        <v>8</v>
      </c>
      <c r="R2791" s="9">
        <v>43</v>
      </c>
      <c r="S2791" s="9">
        <v>7</v>
      </c>
      <c r="T2791" s="9">
        <v>46</v>
      </c>
      <c r="U2791" s="9">
        <v>875</v>
      </c>
    </row>
    <row r="2792" spans="1:21" x14ac:dyDescent="0.55000000000000004">
      <c r="A2792" t="s">
        <v>14207</v>
      </c>
      <c r="B2792" t="s">
        <v>84034</v>
      </c>
      <c r="C2792" t="s">
        <v>77657</v>
      </c>
      <c r="D2792" t="s">
        <v>26</v>
      </c>
      <c r="E2792" t="s">
        <v>87</v>
      </c>
      <c r="J2792" t="s">
        <v>14209</v>
      </c>
      <c r="K2792" t="s">
        <v>14210</v>
      </c>
      <c r="L2792" t="s">
        <v>14211</v>
      </c>
      <c r="M2792" s="1">
        <v>39152</v>
      </c>
      <c r="N2792" s="1">
        <v>39511</v>
      </c>
      <c r="O2792">
        <v>93</v>
      </c>
      <c r="P2792" t="s">
        <v>889</v>
      </c>
      <c r="Q2792" t="s">
        <v>22</v>
      </c>
      <c r="R2792" s="9">
        <v>64</v>
      </c>
      <c r="S2792" s="9">
        <v>14</v>
      </c>
      <c r="T2792" s="9">
        <v>89</v>
      </c>
      <c r="U2792" s="9">
        <v>2130</v>
      </c>
    </row>
    <row r="2793" spans="1:21" x14ac:dyDescent="0.55000000000000004">
      <c r="A2793" t="s">
        <v>14212</v>
      </c>
      <c r="B2793" t="s">
        <v>84035</v>
      </c>
      <c r="C2793" t="s">
        <v>84036</v>
      </c>
      <c r="D2793" t="s">
        <v>42</v>
      </c>
      <c r="E2793" t="s">
        <v>87</v>
      </c>
      <c r="F2793" t="s">
        <v>1017</v>
      </c>
      <c r="G2793" t="s">
        <v>2315</v>
      </c>
      <c r="J2793" t="s">
        <v>14215</v>
      </c>
      <c r="K2793" t="s">
        <v>14216</v>
      </c>
      <c r="L2793" t="s">
        <v>84037</v>
      </c>
      <c r="M2793" s="1">
        <v>42685</v>
      </c>
      <c r="N2793" s="1">
        <v>42780</v>
      </c>
      <c r="O2793">
        <v>116</v>
      </c>
      <c r="P2793" t="s">
        <v>14218</v>
      </c>
      <c r="Q2793" t="s">
        <v>17</v>
      </c>
      <c r="R2793" s="9">
        <v>94</v>
      </c>
      <c r="S2793" s="9">
        <v>411</v>
      </c>
      <c r="T2793" s="9">
        <v>82</v>
      </c>
      <c r="U2793" s="9">
        <v>82412</v>
      </c>
    </row>
    <row r="2794" spans="1:21" x14ac:dyDescent="0.55000000000000004">
      <c r="A2794" t="s">
        <v>14219</v>
      </c>
      <c r="B2794" t="s">
        <v>84038</v>
      </c>
      <c r="C2794" t="s">
        <v>84039</v>
      </c>
      <c r="D2794" t="s">
        <v>12</v>
      </c>
      <c r="E2794" t="s">
        <v>1158</v>
      </c>
      <c r="J2794" t="s">
        <v>14222</v>
      </c>
      <c r="K2794" t="s">
        <v>14223</v>
      </c>
      <c r="L2794" t="s">
        <v>84040</v>
      </c>
      <c r="M2794" s="1">
        <v>42741</v>
      </c>
      <c r="N2794" s="1">
        <v>42822</v>
      </c>
      <c r="O2794">
        <v>92</v>
      </c>
      <c r="P2794" t="s">
        <v>14225</v>
      </c>
      <c r="Q2794" t="s">
        <v>8</v>
      </c>
      <c r="R2794" s="9">
        <v>3</v>
      </c>
      <c r="S2794" s="9">
        <v>30</v>
      </c>
      <c r="T2794" s="9">
        <v>17</v>
      </c>
      <c r="U2794" s="9">
        <v>276</v>
      </c>
    </row>
    <row r="2795" spans="1:21" x14ac:dyDescent="0.55000000000000004">
      <c r="A2795" t="s">
        <v>14226</v>
      </c>
      <c r="B2795" t="s">
        <v>84041</v>
      </c>
      <c r="C2795" t="s">
        <v>77657</v>
      </c>
      <c r="D2795" t="s">
        <v>26</v>
      </c>
      <c r="E2795" t="s">
        <v>285</v>
      </c>
      <c r="F2795" t="s">
        <v>13</v>
      </c>
      <c r="G2795" t="s">
        <v>1017</v>
      </c>
      <c r="J2795" t="s">
        <v>2703</v>
      </c>
      <c r="K2795" t="s">
        <v>14228</v>
      </c>
      <c r="L2795" t="s">
        <v>84042</v>
      </c>
      <c r="M2795" s="1">
        <v>16338</v>
      </c>
      <c r="N2795" s="1">
        <v>36767</v>
      </c>
      <c r="O2795">
        <v>118</v>
      </c>
      <c r="P2795" t="s">
        <v>46</v>
      </c>
      <c r="Q2795" t="s">
        <v>22</v>
      </c>
      <c r="R2795" s="9">
        <v>88</v>
      </c>
      <c r="S2795" s="9">
        <v>25</v>
      </c>
      <c r="T2795" s="9">
        <v>92</v>
      </c>
      <c r="U2795" s="9">
        <v>45508</v>
      </c>
    </row>
    <row r="2796" spans="1:21" x14ac:dyDescent="0.55000000000000004">
      <c r="A2796" t="s">
        <v>14230</v>
      </c>
      <c r="B2796" t="s">
        <v>84043</v>
      </c>
      <c r="C2796" t="s">
        <v>84044</v>
      </c>
      <c r="D2796" t="s">
        <v>26</v>
      </c>
      <c r="E2796" t="s">
        <v>440</v>
      </c>
      <c r="F2796" t="s">
        <v>53597</v>
      </c>
      <c r="J2796" t="s">
        <v>14233</v>
      </c>
      <c r="K2796" t="s">
        <v>77657</v>
      </c>
      <c r="L2796" t="s">
        <v>14234</v>
      </c>
      <c r="M2796" s="1">
        <v>41901</v>
      </c>
      <c r="N2796" s="1">
        <v>42030</v>
      </c>
      <c r="O2796">
        <v>89</v>
      </c>
      <c r="P2796" t="s">
        <v>1190</v>
      </c>
      <c r="Q2796" t="s">
        <v>17</v>
      </c>
      <c r="R2796" s="9">
        <v>91</v>
      </c>
      <c r="S2796" s="9">
        <v>46</v>
      </c>
      <c r="T2796" s="9">
        <v>74</v>
      </c>
      <c r="U2796" s="9">
        <v>1103</v>
      </c>
    </row>
    <row r="2797" spans="1:21" x14ac:dyDescent="0.55000000000000004">
      <c r="A2797" t="s">
        <v>14235</v>
      </c>
      <c r="B2797" t="s">
        <v>84045</v>
      </c>
      <c r="C2797" t="s">
        <v>77657</v>
      </c>
      <c r="D2797" t="s">
        <v>26</v>
      </c>
      <c r="E2797" t="s">
        <v>440</v>
      </c>
      <c r="F2797" t="s">
        <v>8296</v>
      </c>
      <c r="J2797" t="s">
        <v>14237</v>
      </c>
      <c r="K2797" t="s">
        <v>77657</v>
      </c>
      <c r="L2797" t="s">
        <v>14238</v>
      </c>
      <c r="M2797" s="1">
        <v>40970</v>
      </c>
      <c r="N2797" s="1">
        <v>41135</v>
      </c>
      <c r="O2797">
        <v>82</v>
      </c>
      <c r="P2797" t="s">
        <v>1091</v>
      </c>
      <c r="Q2797" t="s">
        <v>22</v>
      </c>
      <c r="R2797" s="9">
        <v>100</v>
      </c>
      <c r="S2797" s="9">
        <v>6</v>
      </c>
      <c r="T2797" s="9">
        <v>71</v>
      </c>
      <c r="U2797" s="9">
        <v>180</v>
      </c>
    </row>
    <row r="2798" spans="1:21" x14ac:dyDescent="0.55000000000000004">
      <c r="A2798" t="s">
        <v>14239</v>
      </c>
      <c r="B2798" t="s">
        <v>84046</v>
      </c>
      <c r="C2798" t="s">
        <v>77657</v>
      </c>
      <c r="D2798" t="s">
        <v>26</v>
      </c>
      <c r="E2798" t="s">
        <v>13</v>
      </c>
      <c r="F2798" t="s">
        <v>87</v>
      </c>
      <c r="G2798" t="s">
        <v>114912</v>
      </c>
      <c r="J2798" t="s">
        <v>14241</v>
      </c>
      <c r="K2798" t="s">
        <v>14241</v>
      </c>
      <c r="L2798" t="s">
        <v>84047</v>
      </c>
      <c r="M2798" s="1">
        <v>39619</v>
      </c>
      <c r="N2798" s="1">
        <v>40246</v>
      </c>
      <c r="O2798">
        <v>71</v>
      </c>
      <c r="P2798" t="s">
        <v>84048</v>
      </c>
      <c r="Q2798" t="s">
        <v>8</v>
      </c>
      <c r="R2798" s="9">
        <v>38</v>
      </c>
      <c r="S2798" s="9">
        <v>8</v>
      </c>
      <c r="T2798" s="9">
        <v>31</v>
      </c>
      <c r="U2798" s="9">
        <v>324</v>
      </c>
    </row>
    <row r="2799" spans="1:21" x14ac:dyDescent="0.55000000000000004">
      <c r="A2799" t="s">
        <v>14244</v>
      </c>
      <c r="B2799" t="s">
        <v>84049</v>
      </c>
      <c r="C2799" t="s">
        <v>84050</v>
      </c>
      <c r="D2799" t="s">
        <v>3</v>
      </c>
      <c r="E2799" t="s">
        <v>440</v>
      </c>
      <c r="F2799" t="s">
        <v>8296</v>
      </c>
      <c r="J2799" t="s">
        <v>14247</v>
      </c>
      <c r="K2799" t="s">
        <v>77657</v>
      </c>
      <c r="L2799" t="s">
        <v>84051</v>
      </c>
      <c r="M2799" s="1">
        <v>40235</v>
      </c>
      <c r="N2799" s="1">
        <v>40386</v>
      </c>
      <c r="O2799">
        <v>101</v>
      </c>
      <c r="P2799" t="s">
        <v>77761</v>
      </c>
      <c r="Q2799" t="s">
        <v>17</v>
      </c>
      <c r="R2799" s="9">
        <v>85</v>
      </c>
      <c r="S2799" s="9">
        <v>60</v>
      </c>
      <c r="T2799" s="9">
        <v>87</v>
      </c>
      <c r="U2799" s="9">
        <v>1410</v>
      </c>
    </row>
    <row r="2800" spans="1:21" x14ac:dyDescent="0.55000000000000004">
      <c r="A2800" t="s">
        <v>14249</v>
      </c>
      <c r="B2800" t="s">
        <v>84052</v>
      </c>
      <c r="C2800" t="s">
        <v>84053</v>
      </c>
      <c r="D2800" t="s">
        <v>12</v>
      </c>
      <c r="E2800" t="s">
        <v>13</v>
      </c>
      <c r="F2800" t="s">
        <v>87</v>
      </c>
      <c r="J2800" t="s">
        <v>14252</v>
      </c>
      <c r="K2800" t="s">
        <v>14253</v>
      </c>
      <c r="L2800" t="s">
        <v>84054</v>
      </c>
      <c r="M2800" s="1">
        <v>38842</v>
      </c>
      <c r="N2800" s="1">
        <v>39000</v>
      </c>
      <c r="O2800">
        <v>102</v>
      </c>
      <c r="P2800" t="s">
        <v>16</v>
      </c>
      <c r="Q2800" t="s">
        <v>8</v>
      </c>
      <c r="R2800" s="9">
        <v>36</v>
      </c>
      <c r="S2800" s="9">
        <v>136</v>
      </c>
      <c r="T2800" s="9">
        <v>48</v>
      </c>
      <c r="U2800" s="9">
        <v>44490</v>
      </c>
    </row>
    <row r="2801" spans="1:21" x14ac:dyDescent="0.55000000000000004">
      <c r="A2801" t="s">
        <v>14255</v>
      </c>
      <c r="B2801" t="s">
        <v>84055</v>
      </c>
      <c r="C2801" t="s">
        <v>84056</v>
      </c>
      <c r="D2801" t="s">
        <v>42</v>
      </c>
      <c r="E2801" t="s">
        <v>13</v>
      </c>
      <c r="J2801" t="s">
        <v>14258</v>
      </c>
      <c r="K2801" t="s">
        <v>14259</v>
      </c>
      <c r="L2801" t="s">
        <v>84057</v>
      </c>
      <c r="M2801" s="1">
        <v>40641</v>
      </c>
      <c r="N2801" s="1">
        <v>40739</v>
      </c>
      <c r="O2801">
        <v>109</v>
      </c>
      <c r="P2801" t="s">
        <v>142</v>
      </c>
      <c r="Q2801" t="s">
        <v>8</v>
      </c>
      <c r="R2801" s="9">
        <v>26</v>
      </c>
      <c r="S2801" s="9">
        <v>191</v>
      </c>
      <c r="T2801" s="9">
        <v>44</v>
      </c>
      <c r="U2801" s="9">
        <v>45535</v>
      </c>
    </row>
    <row r="2802" spans="1:21" x14ac:dyDescent="0.55000000000000004">
      <c r="A2802" t="s">
        <v>14261</v>
      </c>
      <c r="B2802" t="s">
        <v>84058</v>
      </c>
      <c r="C2802" t="s">
        <v>77657</v>
      </c>
      <c r="D2802" t="s">
        <v>3</v>
      </c>
      <c r="E2802" t="s">
        <v>13</v>
      </c>
      <c r="J2802" t="s">
        <v>14263</v>
      </c>
      <c r="K2802" t="s">
        <v>14264</v>
      </c>
      <c r="L2802" t="s">
        <v>84059</v>
      </c>
      <c r="M2802" s="1">
        <v>32332</v>
      </c>
      <c r="N2802" s="1">
        <v>38398</v>
      </c>
      <c r="O2802">
        <v>112</v>
      </c>
      <c r="P2802" t="s">
        <v>97</v>
      </c>
      <c r="Q2802" t="s">
        <v>8</v>
      </c>
      <c r="R2802" s="9">
        <v>13</v>
      </c>
      <c r="S2802" s="9">
        <v>23</v>
      </c>
      <c r="T2802" s="9">
        <v>31</v>
      </c>
      <c r="U2802" s="9">
        <v>7486</v>
      </c>
    </row>
    <row r="2803" spans="1:21" x14ac:dyDescent="0.55000000000000004">
      <c r="A2803" t="s">
        <v>14266</v>
      </c>
      <c r="B2803" t="s">
        <v>84060</v>
      </c>
      <c r="C2803" t="s">
        <v>84061</v>
      </c>
      <c r="D2803" t="s">
        <v>3</v>
      </c>
      <c r="E2803" t="s">
        <v>15641</v>
      </c>
      <c r="F2803" t="s">
        <v>13</v>
      </c>
      <c r="G2803" t="s">
        <v>12208</v>
      </c>
      <c r="J2803" t="s">
        <v>14269</v>
      </c>
      <c r="K2803" t="s">
        <v>14270</v>
      </c>
      <c r="L2803" t="s">
        <v>84062</v>
      </c>
      <c r="M2803" s="1">
        <v>40870</v>
      </c>
      <c r="N2803" s="1">
        <v>41219</v>
      </c>
      <c r="O2803">
        <v>97</v>
      </c>
      <c r="P2803" t="s">
        <v>199</v>
      </c>
      <c r="Q2803" t="s">
        <v>17</v>
      </c>
      <c r="R2803" s="9">
        <v>92</v>
      </c>
      <c r="S2803" s="9">
        <v>167</v>
      </c>
      <c r="T2803" s="9">
        <v>76</v>
      </c>
      <c r="U2803" s="9">
        <v>40451</v>
      </c>
    </row>
    <row r="2804" spans="1:21" x14ac:dyDescent="0.55000000000000004">
      <c r="A2804" t="s">
        <v>14272</v>
      </c>
      <c r="B2804" t="s">
        <v>84063</v>
      </c>
      <c r="C2804" t="s">
        <v>77657</v>
      </c>
      <c r="D2804" t="s">
        <v>26</v>
      </c>
      <c r="E2804" t="s">
        <v>440</v>
      </c>
      <c r="J2804" t="s">
        <v>14274</v>
      </c>
      <c r="K2804" t="s">
        <v>77657</v>
      </c>
      <c r="L2804" t="s">
        <v>77657</v>
      </c>
      <c r="M2804" s="1">
        <v>43178</v>
      </c>
      <c r="N2804" s="1">
        <v>43178</v>
      </c>
      <c r="O2804">
        <v>98</v>
      </c>
      <c r="P2804" t="s">
        <v>78335</v>
      </c>
      <c r="Q2804" t="s">
        <v>22</v>
      </c>
      <c r="R2804" s="9">
        <v>91</v>
      </c>
      <c r="S2804" s="9">
        <v>11</v>
      </c>
      <c r="T2804" s="9">
        <v>58</v>
      </c>
      <c r="U2804" s="9">
        <v>47</v>
      </c>
    </row>
    <row r="2805" spans="1:21" x14ac:dyDescent="0.55000000000000004">
      <c r="A2805" t="s">
        <v>14275</v>
      </c>
      <c r="B2805" t="s">
        <v>84064</v>
      </c>
      <c r="C2805" t="s">
        <v>84065</v>
      </c>
      <c r="D2805" t="s">
        <v>12</v>
      </c>
      <c r="E2805" t="s">
        <v>13</v>
      </c>
      <c r="F2805" t="s">
        <v>87</v>
      </c>
      <c r="G2805" t="s">
        <v>1206</v>
      </c>
      <c r="J2805" t="s">
        <v>14278</v>
      </c>
      <c r="K2805" t="s">
        <v>14279</v>
      </c>
      <c r="L2805" t="s">
        <v>84066</v>
      </c>
      <c r="M2805" s="1">
        <v>41390</v>
      </c>
      <c r="N2805" s="1">
        <v>41520</v>
      </c>
      <c r="O2805">
        <v>101</v>
      </c>
      <c r="P2805" t="s">
        <v>11337</v>
      </c>
      <c r="Q2805" t="s">
        <v>8</v>
      </c>
      <c r="R2805" s="9">
        <v>20</v>
      </c>
      <c r="S2805" s="9">
        <v>51</v>
      </c>
      <c r="T2805" s="9">
        <v>24</v>
      </c>
      <c r="U2805" s="9">
        <v>1441</v>
      </c>
    </row>
    <row r="2806" spans="1:21" x14ac:dyDescent="0.55000000000000004">
      <c r="A2806" t="s">
        <v>14281</v>
      </c>
      <c r="B2806" t="s">
        <v>84067</v>
      </c>
      <c r="C2806" t="s">
        <v>77657</v>
      </c>
      <c r="D2806" t="s">
        <v>12</v>
      </c>
      <c r="E2806" t="s">
        <v>13</v>
      </c>
      <c r="F2806" t="s">
        <v>87</v>
      </c>
      <c r="J2806" t="s">
        <v>600</v>
      </c>
      <c r="K2806" t="s">
        <v>14283</v>
      </c>
      <c r="L2806" t="s">
        <v>84068</v>
      </c>
      <c r="M2806" s="1">
        <v>33676</v>
      </c>
      <c r="N2806" s="1">
        <v>37880</v>
      </c>
      <c r="O2806">
        <v>100</v>
      </c>
      <c r="P2806" t="s">
        <v>2114</v>
      </c>
      <c r="Q2806" t="s">
        <v>8</v>
      </c>
      <c r="R2806" s="9">
        <v>43</v>
      </c>
      <c r="S2806" s="9">
        <v>14</v>
      </c>
      <c r="T2806" s="9">
        <v>53</v>
      </c>
      <c r="U2806" s="9">
        <v>2663</v>
      </c>
    </row>
    <row r="2807" spans="1:21" x14ac:dyDescent="0.55000000000000004">
      <c r="A2807" t="s">
        <v>14285</v>
      </c>
      <c r="B2807" t="s">
        <v>84069</v>
      </c>
      <c r="C2807" t="s">
        <v>77657</v>
      </c>
      <c r="D2807" t="s">
        <v>26</v>
      </c>
      <c r="E2807" t="s">
        <v>214</v>
      </c>
      <c r="J2807" t="s">
        <v>14287</v>
      </c>
      <c r="K2807" t="s">
        <v>14287</v>
      </c>
      <c r="L2807" t="s">
        <v>14288</v>
      </c>
      <c r="M2807" s="1">
        <v>43707</v>
      </c>
      <c r="N2807" s="1">
        <v>43718</v>
      </c>
      <c r="O2807">
        <v>78</v>
      </c>
      <c r="P2807" t="s">
        <v>14289</v>
      </c>
      <c r="Q2807" t="s">
        <v>22</v>
      </c>
      <c r="R2807" s="9">
        <v>100</v>
      </c>
      <c r="S2807" s="9">
        <v>6</v>
      </c>
      <c r="T2807" s="9">
        <v>60</v>
      </c>
      <c r="U2807" s="9">
        <v>152480</v>
      </c>
    </row>
    <row r="2808" spans="1:21" x14ac:dyDescent="0.55000000000000004">
      <c r="A2808" t="s">
        <v>14290</v>
      </c>
      <c r="B2808" t="s">
        <v>84070</v>
      </c>
      <c r="C2808" t="s">
        <v>77657</v>
      </c>
      <c r="D2808" t="s">
        <v>26</v>
      </c>
      <c r="E2808" t="s">
        <v>13</v>
      </c>
      <c r="J2808" t="s">
        <v>6431</v>
      </c>
      <c r="K2808" t="s">
        <v>84071</v>
      </c>
      <c r="L2808" t="s">
        <v>84072</v>
      </c>
      <c r="M2808" s="1">
        <v>20400</v>
      </c>
      <c r="N2808" s="1">
        <v>33427</v>
      </c>
      <c r="O2808">
        <v>109</v>
      </c>
      <c r="P2808" t="s">
        <v>83</v>
      </c>
      <c r="Q2808" t="s">
        <v>22</v>
      </c>
      <c r="R2808" s="9">
        <v>78</v>
      </c>
      <c r="S2808" s="9">
        <v>9</v>
      </c>
      <c r="T2808" s="9">
        <v>76</v>
      </c>
      <c r="U2808" s="9">
        <v>801</v>
      </c>
    </row>
    <row r="2809" spans="1:21" x14ac:dyDescent="0.55000000000000004">
      <c r="A2809" t="s">
        <v>14294</v>
      </c>
      <c r="B2809" t="s">
        <v>84073</v>
      </c>
      <c r="C2809" t="s">
        <v>84074</v>
      </c>
      <c r="D2809" t="s">
        <v>12</v>
      </c>
      <c r="E2809" t="s">
        <v>440</v>
      </c>
      <c r="F2809" t="s">
        <v>1017</v>
      </c>
      <c r="G2809" t="s">
        <v>53597</v>
      </c>
      <c r="J2809" t="s">
        <v>8404</v>
      </c>
      <c r="K2809" t="s">
        <v>14297</v>
      </c>
      <c r="L2809" t="s">
        <v>84075</v>
      </c>
      <c r="M2809" s="1">
        <v>41880</v>
      </c>
      <c r="N2809" s="1">
        <v>41975</v>
      </c>
      <c r="O2809">
        <v>93</v>
      </c>
      <c r="P2809" t="s">
        <v>655</v>
      </c>
      <c r="Q2809" t="s">
        <v>8</v>
      </c>
      <c r="R2809" s="9">
        <v>26</v>
      </c>
      <c r="S2809" s="9">
        <v>77</v>
      </c>
      <c r="T2809" s="9">
        <v>39</v>
      </c>
      <c r="U2809" s="9">
        <v>22217</v>
      </c>
    </row>
    <row r="2810" spans="1:21" x14ac:dyDescent="0.55000000000000004">
      <c r="A2810" t="s">
        <v>14299</v>
      </c>
      <c r="B2810" t="s">
        <v>84076</v>
      </c>
      <c r="C2810" t="s">
        <v>77657</v>
      </c>
      <c r="D2810" t="s">
        <v>12</v>
      </c>
      <c r="E2810" t="s">
        <v>13</v>
      </c>
      <c r="F2810" t="s">
        <v>87</v>
      </c>
      <c r="J2810" t="s">
        <v>8771</v>
      </c>
      <c r="K2810" t="s">
        <v>14301</v>
      </c>
      <c r="L2810" t="s">
        <v>14302</v>
      </c>
      <c r="M2810" s="1">
        <v>41432</v>
      </c>
      <c r="N2810" s="1">
        <v>41568</v>
      </c>
      <c r="O2810">
        <v>118</v>
      </c>
      <c r="P2810" t="s">
        <v>14303</v>
      </c>
      <c r="Q2810" t="s">
        <v>8</v>
      </c>
      <c r="R2810" s="9">
        <v>14</v>
      </c>
      <c r="S2810" s="9">
        <v>7</v>
      </c>
      <c r="T2810" s="9">
        <v>25</v>
      </c>
      <c r="U2810" s="9">
        <v>556</v>
      </c>
    </row>
    <row r="2811" spans="1:21" x14ac:dyDescent="0.55000000000000004">
      <c r="A2811" t="s">
        <v>14304</v>
      </c>
      <c r="B2811" t="s">
        <v>84077</v>
      </c>
      <c r="C2811" t="s">
        <v>84078</v>
      </c>
      <c r="D2811" t="s">
        <v>42</v>
      </c>
      <c r="E2811" t="s">
        <v>13</v>
      </c>
      <c r="F2811" t="s">
        <v>87</v>
      </c>
      <c r="G2811" t="s">
        <v>1206</v>
      </c>
      <c r="J2811" t="s">
        <v>14307</v>
      </c>
      <c r="K2811" t="s">
        <v>14308</v>
      </c>
      <c r="L2811" t="s">
        <v>84079</v>
      </c>
      <c r="M2811" s="1">
        <v>35787</v>
      </c>
      <c r="N2811" s="1">
        <v>35934</v>
      </c>
      <c r="O2811">
        <v>139</v>
      </c>
      <c r="P2811" t="s">
        <v>78084</v>
      </c>
      <c r="Q2811" t="s">
        <v>17</v>
      </c>
      <c r="R2811" s="9">
        <v>85</v>
      </c>
      <c r="S2811" s="9">
        <v>78</v>
      </c>
      <c r="T2811" s="9">
        <v>86</v>
      </c>
      <c r="U2811" s="9">
        <v>378560</v>
      </c>
    </row>
    <row r="2812" spans="1:21" x14ac:dyDescent="0.55000000000000004">
      <c r="A2812" t="s">
        <v>14310</v>
      </c>
      <c r="B2812" t="s">
        <v>84080</v>
      </c>
      <c r="C2812" t="s">
        <v>84081</v>
      </c>
      <c r="D2812" t="s">
        <v>12</v>
      </c>
      <c r="E2812" t="s">
        <v>87</v>
      </c>
      <c r="J2812" t="s">
        <v>14313</v>
      </c>
      <c r="K2812" t="s">
        <v>14314</v>
      </c>
      <c r="L2812" t="s">
        <v>84082</v>
      </c>
      <c r="M2812" s="1">
        <v>41544</v>
      </c>
      <c r="N2812" s="1">
        <v>41583</v>
      </c>
      <c r="O2812">
        <v>120</v>
      </c>
      <c r="P2812" t="s">
        <v>11408</v>
      </c>
      <c r="Q2812" t="s">
        <v>8</v>
      </c>
      <c r="R2812" s="9">
        <v>38</v>
      </c>
      <c r="S2812" s="9">
        <v>29</v>
      </c>
      <c r="T2812" s="9">
        <v>36</v>
      </c>
      <c r="U2812" s="9">
        <v>3638</v>
      </c>
    </row>
    <row r="2813" spans="1:21" x14ac:dyDescent="0.55000000000000004">
      <c r="A2813" t="s">
        <v>14316</v>
      </c>
      <c r="B2813" t="s">
        <v>84083</v>
      </c>
      <c r="C2813" t="s">
        <v>77657</v>
      </c>
      <c r="D2813" t="s">
        <v>26</v>
      </c>
      <c r="E2813" t="s">
        <v>66898</v>
      </c>
      <c r="F2813" t="s">
        <v>87</v>
      </c>
      <c r="J2813" t="s">
        <v>84084</v>
      </c>
      <c r="K2813" t="s">
        <v>84084</v>
      </c>
      <c r="L2813" t="s">
        <v>14319</v>
      </c>
      <c r="M2813" s="1">
        <v>40385</v>
      </c>
      <c r="N2813" s="1">
        <v>43445</v>
      </c>
      <c r="O2813">
        <v>109</v>
      </c>
      <c r="P2813" t="s">
        <v>77657</v>
      </c>
      <c r="Q2813" t="s">
        <v>22</v>
      </c>
      <c r="R2813" s="9">
        <v>85</v>
      </c>
      <c r="S2813" s="9">
        <v>13</v>
      </c>
      <c r="T2813" s="9">
        <v>78</v>
      </c>
      <c r="U2813" s="9">
        <v>602</v>
      </c>
    </row>
    <row r="2814" spans="1:21" x14ac:dyDescent="0.55000000000000004">
      <c r="A2814" t="s">
        <v>14320</v>
      </c>
      <c r="B2814" t="s">
        <v>84085</v>
      </c>
      <c r="C2814" t="s">
        <v>84086</v>
      </c>
      <c r="D2814" t="s">
        <v>26</v>
      </c>
      <c r="E2814" t="s">
        <v>87</v>
      </c>
      <c r="F2814" t="s">
        <v>1206</v>
      </c>
      <c r="J2814" t="s">
        <v>9645</v>
      </c>
      <c r="K2814" t="s">
        <v>9645</v>
      </c>
      <c r="L2814" t="s">
        <v>14323</v>
      </c>
      <c r="M2814" s="1">
        <v>43539</v>
      </c>
      <c r="N2814" s="1">
        <v>43662</v>
      </c>
      <c r="O2814">
        <v>136</v>
      </c>
      <c r="P2814" t="s">
        <v>2823</v>
      </c>
      <c r="Q2814" t="s">
        <v>17</v>
      </c>
      <c r="R2814" s="9">
        <v>99</v>
      </c>
      <c r="S2814" s="9">
        <v>142</v>
      </c>
      <c r="T2814" s="9">
        <v>68</v>
      </c>
      <c r="U2814" s="9">
        <v>126</v>
      </c>
    </row>
    <row r="2815" spans="1:21" x14ac:dyDescent="0.55000000000000004">
      <c r="A2815" t="s">
        <v>14324</v>
      </c>
      <c r="B2815" t="s">
        <v>84087</v>
      </c>
      <c r="C2815" t="s">
        <v>77657</v>
      </c>
      <c r="D2815" t="s">
        <v>12</v>
      </c>
      <c r="E2815" t="s">
        <v>87</v>
      </c>
      <c r="J2815" t="s">
        <v>14326</v>
      </c>
      <c r="K2815" t="s">
        <v>14327</v>
      </c>
      <c r="L2815" t="s">
        <v>84088</v>
      </c>
      <c r="M2815" s="1">
        <v>26969</v>
      </c>
      <c r="N2815" s="1">
        <v>33399</v>
      </c>
      <c r="O2815">
        <v>98</v>
      </c>
      <c r="P2815" t="s">
        <v>77709</v>
      </c>
      <c r="Q2815" t="s">
        <v>8</v>
      </c>
      <c r="R2815" s="9">
        <v>11</v>
      </c>
      <c r="S2815" s="9">
        <v>9</v>
      </c>
      <c r="T2815" s="9">
        <v>20</v>
      </c>
      <c r="U2815" s="9">
        <v>275</v>
      </c>
    </row>
    <row r="2816" spans="1:21" x14ac:dyDescent="0.55000000000000004">
      <c r="A2816" t="s">
        <v>14329</v>
      </c>
      <c r="B2816" t="s">
        <v>84089</v>
      </c>
      <c r="C2816" t="s">
        <v>77657</v>
      </c>
      <c r="D2816" t="s">
        <v>12</v>
      </c>
      <c r="E2816" t="s">
        <v>13</v>
      </c>
      <c r="F2816" t="s">
        <v>87</v>
      </c>
      <c r="J2816" t="s">
        <v>84090</v>
      </c>
      <c r="K2816" t="s">
        <v>84090</v>
      </c>
      <c r="L2816" t="s">
        <v>84091</v>
      </c>
      <c r="M2816" s="1">
        <v>42272</v>
      </c>
      <c r="N2816" s="1">
        <v>42374</v>
      </c>
      <c r="O2816">
        <v>100</v>
      </c>
      <c r="P2816" t="s">
        <v>11453</v>
      </c>
      <c r="Q2816" t="s">
        <v>8</v>
      </c>
      <c r="R2816" s="9">
        <v>52</v>
      </c>
      <c r="S2816" s="9">
        <v>21</v>
      </c>
      <c r="T2816" s="9">
        <v>48</v>
      </c>
      <c r="U2816" s="9">
        <v>1548</v>
      </c>
    </row>
    <row r="2817" spans="1:21" x14ac:dyDescent="0.55000000000000004">
      <c r="A2817" t="s">
        <v>14333</v>
      </c>
      <c r="B2817" t="s">
        <v>84092</v>
      </c>
      <c r="C2817" t="s">
        <v>77657</v>
      </c>
      <c r="D2817" t="s">
        <v>26</v>
      </c>
      <c r="E2817" t="s">
        <v>87</v>
      </c>
      <c r="J2817" t="s">
        <v>4320</v>
      </c>
      <c r="K2817" t="s">
        <v>14335</v>
      </c>
      <c r="L2817" t="s">
        <v>14336</v>
      </c>
      <c r="M2817" s="1">
        <v>43441</v>
      </c>
      <c r="N2817" s="1">
        <v>43441</v>
      </c>
      <c r="O2817">
        <v>117</v>
      </c>
      <c r="P2817" t="s">
        <v>77657</v>
      </c>
      <c r="Q2817" t="s">
        <v>8</v>
      </c>
      <c r="R2817" s="9">
        <v>46</v>
      </c>
      <c r="S2817" s="9">
        <v>13</v>
      </c>
      <c r="T2817" s="9">
        <v>42</v>
      </c>
      <c r="U2817" s="9">
        <v>72</v>
      </c>
    </row>
    <row r="2818" spans="1:21" x14ac:dyDescent="0.55000000000000004">
      <c r="A2818" t="s">
        <v>14337</v>
      </c>
      <c r="B2818" t="s">
        <v>84093</v>
      </c>
      <c r="C2818" t="s">
        <v>84094</v>
      </c>
      <c r="D2818" t="s">
        <v>26</v>
      </c>
      <c r="E2818" t="s">
        <v>66898</v>
      </c>
      <c r="F2818" t="s">
        <v>285</v>
      </c>
      <c r="G2818" t="s">
        <v>87</v>
      </c>
      <c r="J2818" t="s">
        <v>8752</v>
      </c>
      <c r="K2818" t="s">
        <v>14340</v>
      </c>
      <c r="L2818" t="s">
        <v>84095</v>
      </c>
      <c r="M2818" s="1">
        <v>21461</v>
      </c>
      <c r="N2818" s="1">
        <v>37943</v>
      </c>
      <c r="O2818">
        <v>105</v>
      </c>
      <c r="P2818" t="s">
        <v>10861</v>
      </c>
      <c r="Q2818" t="s">
        <v>22</v>
      </c>
      <c r="R2818" s="9">
        <v>95</v>
      </c>
      <c r="S2818" s="9">
        <v>21</v>
      </c>
      <c r="T2818" s="9">
        <v>88</v>
      </c>
      <c r="U2818" s="9">
        <v>3594</v>
      </c>
    </row>
    <row r="2819" spans="1:21" x14ac:dyDescent="0.55000000000000004">
      <c r="A2819" t="s">
        <v>14342</v>
      </c>
      <c r="B2819" t="s">
        <v>84096</v>
      </c>
      <c r="C2819" t="s">
        <v>77657</v>
      </c>
      <c r="D2819" t="s">
        <v>26</v>
      </c>
      <c r="E2819" t="s">
        <v>87</v>
      </c>
      <c r="J2819" t="s">
        <v>14344</v>
      </c>
      <c r="K2819" t="s">
        <v>14345</v>
      </c>
      <c r="L2819" t="s">
        <v>84097</v>
      </c>
      <c r="M2819" s="1">
        <v>43476</v>
      </c>
      <c r="N2819" s="1">
        <v>43476</v>
      </c>
      <c r="O2819">
        <v>99</v>
      </c>
      <c r="P2819" t="s">
        <v>6531</v>
      </c>
      <c r="Q2819" t="s">
        <v>8</v>
      </c>
      <c r="R2819" s="9">
        <v>54</v>
      </c>
      <c r="S2819" s="9">
        <v>13</v>
      </c>
      <c r="T2819" s="9">
        <v>86</v>
      </c>
      <c r="U2819" s="9">
        <v>347</v>
      </c>
    </row>
    <row r="2820" spans="1:21" x14ac:dyDescent="0.55000000000000004">
      <c r="A2820" t="s">
        <v>14347</v>
      </c>
      <c r="B2820" t="s">
        <v>84098</v>
      </c>
      <c r="C2820" t="s">
        <v>84099</v>
      </c>
      <c r="D2820" t="s">
        <v>12</v>
      </c>
      <c r="E2820" t="s">
        <v>1158</v>
      </c>
      <c r="F2820" t="s">
        <v>66898</v>
      </c>
      <c r="J2820" t="s">
        <v>14350</v>
      </c>
      <c r="K2820" t="s">
        <v>14350</v>
      </c>
      <c r="L2820" t="s">
        <v>14351</v>
      </c>
      <c r="M2820" s="1">
        <v>39731</v>
      </c>
      <c r="N2820" s="1">
        <v>39875</v>
      </c>
      <c r="O2820">
        <v>94</v>
      </c>
      <c r="P2820" t="s">
        <v>16</v>
      </c>
      <c r="Q2820" t="s">
        <v>17</v>
      </c>
      <c r="R2820" s="9">
        <v>78</v>
      </c>
      <c r="S2820" s="9">
        <v>87</v>
      </c>
      <c r="T2820" s="9">
        <v>75</v>
      </c>
      <c r="U2820" s="9">
        <v>11225</v>
      </c>
    </row>
    <row r="2821" spans="1:21" x14ac:dyDescent="0.55000000000000004">
      <c r="A2821" t="s">
        <v>14352</v>
      </c>
      <c r="B2821" t="s">
        <v>84100</v>
      </c>
      <c r="C2821" t="s">
        <v>77657</v>
      </c>
      <c r="D2821" t="s">
        <v>26</v>
      </c>
      <c r="E2821" t="s">
        <v>66898</v>
      </c>
      <c r="F2821" t="s">
        <v>87</v>
      </c>
      <c r="J2821" t="s">
        <v>14354</v>
      </c>
      <c r="K2821" t="s">
        <v>14355</v>
      </c>
      <c r="L2821" t="s">
        <v>14356</v>
      </c>
      <c r="M2821" s="1">
        <v>32674</v>
      </c>
      <c r="N2821" s="1">
        <v>39483</v>
      </c>
      <c r="O2821">
        <v>75</v>
      </c>
      <c r="P2821" t="s">
        <v>1744</v>
      </c>
      <c r="Q2821" t="s">
        <v>22</v>
      </c>
      <c r="R2821" s="9">
        <v>100</v>
      </c>
      <c r="S2821" s="9">
        <v>7</v>
      </c>
      <c r="T2821" s="9">
        <v>78</v>
      </c>
      <c r="U2821" s="9">
        <v>405</v>
      </c>
    </row>
    <row r="2822" spans="1:21" x14ac:dyDescent="0.55000000000000004">
      <c r="A2822" t="s">
        <v>14357</v>
      </c>
      <c r="B2822" t="s">
        <v>84101</v>
      </c>
      <c r="C2822" t="s">
        <v>84102</v>
      </c>
      <c r="D2822" t="s">
        <v>12</v>
      </c>
      <c r="E2822" t="s">
        <v>440</v>
      </c>
      <c r="F2822" t="s">
        <v>87</v>
      </c>
      <c r="J2822" t="s">
        <v>14360</v>
      </c>
      <c r="K2822" t="s">
        <v>14360</v>
      </c>
      <c r="L2822" t="s">
        <v>14361</v>
      </c>
      <c r="M2822" s="1">
        <v>38786</v>
      </c>
      <c r="N2822" s="1">
        <v>38923</v>
      </c>
      <c r="O2822">
        <v>40</v>
      </c>
      <c r="P2822" t="s">
        <v>83</v>
      </c>
      <c r="Q2822" t="s">
        <v>8</v>
      </c>
      <c r="R2822" s="9">
        <v>35</v>
      </c>
      <c r="S2822" s="9">
        <v>103</v>
      </c>
      <c r="T2822" s="9">
        <v>41</v>
      </c>
      <c r="U2822" s="9">
        <v>42281</v>
      </c>
    </row>
    <row r="2823" spans="1:21" x14ac:dyDescent="0.55000000000000004">
      <c r="A2823" t="s">
        <v>14362</v>
      </c>
      <c r="B2823" t="s">
        <v>84103</v>
      </c>
      <c r="C2823" t="s">
        <v>77657</v>
      </c>
      <c r="D2823" t="s">
        <v>12</v>
      </c>
      <c r="E2823" t="s">
        <v>1158</v>
      </c>
      <c r="F2823" t="s">
        <v>66898</v>
      </c>
      <c r="G2823" t="s">
        <v>285</v>
      </c>
      <c r="H2823" t="s">
        <v>87</v>
      </c>
      <c r="I2823" t="s">
        <v>1206</v>
      </c>
      <c r="J2823" t="s">
        <v>8416</v>
      </c>
      <c r="K2823" t="s">
        <v>14364</v>
      </c>
      <c r="L2823" t="s">
        <v>14365</v>
      </c>
      <c r="M2823" s="1">
        <v>37190</v>
      </c>
      <c r="N2823" s="1">
        <v>37327</v>
      </c>
      <c r="O2823">
        <v>158</v>
      </c>
      <c r="P2823" t="s">
        <v>14366</v>
      </c>
      <c r="Q2823" t="s">
        <v>22</v>
      </c>
      <c r="R2823" s="9">
        <v>100</v>
      </c>
      <c r="S2823" s="9">
        <v>10</v>
      </c>
      <c r="T2823" s="9">
        <v>69</v>
      </c>
      <c r="U2823" s="9">
        <v>9379</v>
      </c>
    </row>
    <row r="2824" spans="1:21" x14ac:dyDescent="0.55000000000000004">
      <c r="A2824" t="s">
        <v>14367</v>
      </c>
      <c r="B2824" t="s">
        <v>84104</v>
      </c>
      <c r="C2824" t="s">
        <v>77657</v>
      </c>
      <c r="D2824" t="s">
        <v>42</v>
      </c>
      <c r="E2824" t="s">
        <v>1158</v>
      </c>
      <c r="F2824" t="s">
        <v>87</v>
      </c>
      <c r="J2824" t="s">
        <v>14369</v>
      </c>
      <c r="K2824" t="s">
        <v>14369</v>
      </c>
      <c r="L2824" t="s">
        <v>84105</v>
      </c>
      <c r="M2824" s="1">
        <v>33991</v>
      </c>
      <c r="N2824" s="1">
        <v>37502</v>
      </c>
      <c r="O2824">
        <v>128</v>
      </c>
      <c r="P2824" t="s">
        <v>350</v>
      </c>
      <c r="Q2824" t="s">
        <v>8</v>
      </c>
      <c r="R2824" s="9">
        <v>22</v>
      </c>
      <c r="S2824" s="9">
        <v>9</v>
      </c>
      <c r="T2824" s="9">
        <v>67</v>
      </c>
      <c r="U2824" s="9">
        <v>7350</v>
      </c>
    </row>
    <row r="2825" spans="1:21" x14ac:dyDescent="0.55000000000000004">
      <c r="A2825" t="s">
        <v>14371</v>
      </c>
      <c r="B2825" t="s">
        <v>84106</v>
      </c>
      <c r="C2825" t="s">
        <v>84107</v>
      </c>
      <c r="D2825" t="s">
        <v>34</v>
      </c>
      <c r="E2825" t="s">
        <v>285</v>
      </c>
      <c r="F2825" t="s">
        <v>87</v>
      </c>
      <c r="J2825" t="s">
        <v>3146</v>
      </c>
      <c r="K2825" t="s">
        <v>14374</v>
      </c>
      <c r="L2825" t="s">
        <v>84108</v>
      </c>
      <c r="M2825" s="1">
        <v>18406</v>
      </c>
      <c r="N2825" s="1">
        <v>38174</v>
      </c>
      <c r="O2825">
        <v>112</v>
      </c>
      <c r="P2825" t="s">
        <v>78161</v>
      </c>
      <c r="Q2825" t="s">
        <v>22</v>
      </c>
      <c r="R2825" s="9">
        <v>97</v>
      </c>
      <c r="S2825" s="9">
        <v>33</v>
      </c>
      <c r="T2825" s="9">
        <v>87</v>
      </c>
      <c r="U2825" s="9">
        <v>7092</v>
      </c>
    </row>
    <row r="2826" spans="1:21" x14ac:dyDescent="0.55000000000000004">
      <c r="A2826" t="s">
        <v>14376</v>
      </c>
      <c r="B2826" t="s">
        <v>84109</v>
      </c>
      <c r="C2826" t="s">
        <v>77657</v>
      </c>
      <c r="D2826" t="s">
        <v>3</v>
      </c>
      <c r="E2826" t="s">
        <v>285</v>
      </c>
      <c r="F2826" t="s">
        <v>214</v>
      </c>
      <c r="G2826" t="s">
        <v>2315</v>
      </c>
      <c r="J2826" t="s">
        <v>14378</v>
      </c>
      <c r="K2826" t="s">
        <v>14379</v>
      </c>
      <c r="L2826" t="s">
        <v>14380</v>
      </c>
      <c r="M2826" s="1">
        <v>26696</v>
      </c>
      <c r="N2826" s="1">
        <v>35856</v>
      </c>
      <c r="O2826">
        <v>88</v>
      </c>
      <c r="P2826" t="s">
        <v>14381</v>
      </c>
      <c r="Q2826" t="s">
        <v>22</v>
      </c>
      <c r="R2826" s="9">
        <v>67</v>
      </c>
      <c r="S2826" s="9">
        <v>6</v>
      </c>
      <c r="T2826" s="9">
        <v>44</v>
      </c>
      <c r="U2826" s="9">
        <v>938</v>
      </c>
    </row>
    <row r="2827" spans="1:21" x14ac:dyDescent="0.55000000000000004">
      <c r="A2827" t="s">
        <v>14382</v>
      </c>
      <c r="B2827" t="s">
        <v>84110</v>
      </c>
      <c r="C2827" t="s">
        <v>77657</v>
      </c>
      <c r="D2827" t="s">
        <v>12</v>
      </c>
      <c r="E2827" t="s">
        <v>1158</v>
      </c>
      <c r="F2827" t="s">
        <v>13</v>
      </c>
      <c r="J2827" t="s">
        <v>14384</v>
      </c>
      <c r="K2827" t="s">
        <v>14385</v>
      </c>
      <c r="L2827" t="s">
        <v>84111</v>
      </c>
      <c r="M2827" s="1">
        <v>41586</v>
      </c>
      <c r="N2827" s="1">
        <v>41666</v>
      </c>
      <c r="O2827">
        <v>85</v>
      </c>
      <c r="P2827" t="s">
        <v>7533</v>
      </c>
      <c r="Q2827" t="s">
        <v>8</v>
      </c>
      <c r="R2827" s="9">
        <v>26</v>
      </c>
      <c r="S2827" s="9">
        <v>19</v>
      </c>
      <c r="T2827" s="9">
        <v>15</v>
      </c>
      <c r="U2827" s="9">
        <v>453</v>
      </c>
    </row>
    <row r="2828" spans="1:21" x14ac:dyDescent="0.55000000000000004">
      <c r="A2828" t="s">
        <v>14387</v>
      </c>
      <c r="B2828" t="s">
        <v>84112</v>
      </c>
      <c r="C2828" t="s">
        <v>77657</v>
      </c>
      <c r="D2828" t="s">
        <v>3</v>
      </c>
      <c r="E2828" t="s">
        <v>1158</v>
      </c>
      <c r="F2828" t="s">
        <v>66898</v>
      </c>
      <c r="G2828" t="s">
        <v>13</v>
      </c>
      <c r="H2828" t="s">
        <v>1017</v>
      </c>
      <c r="J2828" t="s">
        <v>14389</v>
      </c>
      <c r="K2828" t="s">
        <v>14390</v>
      </c>
      <c r="L2828" t="s">
        <v>84113</v>
      </c>
      <c r="M2828" s="1">
        <v>25272</v>
      </c>
      <c r="N2828" s="1">
        <v>38181</v>
      </c>
      <c r="O2828">
        <v>106</v>
      </c>
      <c r="P2828" t="s">
        <v>83</v>
      </c>
      <c r="Q2828" t="s">
        <v>22</v>
      </c>
      <c r="R2828" s="9">
        <v>75</v>
      </c>
      <c r="S2828" s="9">
        <v>8</v>
      </c>
      <c r="T2828" s="9">
        <v>72</v>
      </c>
      <c r="U2828" s="9">
        <v>1269</v>
      </c>
    </row>
    <row r="2829" spans="1:21" x14ac:dyDescent="0.55000000000000004">
      <c r="A2829" t="s">
        <v>14392</v>
      </c>
      <c r="B2829" t="s">
        <v>84114</v>
      </c>
      <c r="C2829" t="s">
        <v>84115</v>
      </c>
      <c r="D2829" t="s">
        <v>12</v>
      </c>
      <c r="E2829" t="s">
        <v>87</v>
      </c>
      <c r="F2829" t="s">
        <v>1017</v>
      </c>
      <c r="J2829" t="s">
        <v>13746</v>
      </c>
      <c r="K2829" t="s">
        <v>13746</v>
      </c>
      <c r="L2829" t="s">
        <v>84116</v>
      </c>
      <c r="M2829" s="1">
        <v>43364</v>
      </c>
      <c r="N2829" s="1">
        <v>43452</v>
      </c>
      <c r="O2829">
        <v>95</v>
      </c>
      <c r="P2829" t="s">
        <v>83404</v>
      </c>
      <c r="Q2829" t="s">
        <v>22</v>
      </c>
      <c r="R2829" s="9">
        <v>73</v>
      </c>
      <c r="S2829" s="9">
        <v>132</v>
      </c>
      <c r="T2829" s="9">
        <v>55</v>
      </c>
      <c r="U2829" s="9">
        <v>980</v>
      </c>
    </row>
    <row r="2830" spans="1:21" x14ac:dyDescent="0.55000000000000004">
      <c r="A2830" t="s">
        <v>14396</v>
      </c>
      <c r="B2830" t="s">
        <v>84117</v>
      </c>
      <c r="C2830" t="s">
        <v>77657</v>
      </c>
      <c r="D2830" t="s">
        <v>12</v>
      </c>
      <c r="E2830" t="s">
        <v>13</v>
      </c>
      <c r="F2830" t="s">
        <v>1017</v>
      </c>
      <c r="J2830" t="s">
        <v>14398</v>
      </c>
      <c r="K2830" t="s">
        <v>14399</v>
      </c>
      <c r="L2830" t="s">
        <v>84118</v>
      </c>
      <c r="M2830" s="1">
        <v>39464</v>
      </c>
      <c r="N2830" s="1">
        <v>40092</v>
      </c>
      <c r="O2830">
        <v>93</v>
      </c>
      <c r="P2830" t="s">
        <v>820</v>
      </c>
      <c r="Q2830" t="s">
        <v>8</v>
      </c>
      <c r="R2830" s="9">
        <v>50</v>
      </c>
      <c r="S2830" s="9">
        <v>10</v>
      </c>
      <c r="T2830" s="9">
        <v>46</v>
      </c>
      <c r="U2830" s="9">
        <v>99809</v>
      </c>
    </row>
    <row r="2831" spans="1:21" x14ac:dyDescent="0.55000000000000004">
      <c r="A2831" t="s">
        <v>14401</v>
      </c>
      <c r="B2831" t="s">
        <v>84119</v>
      </c>
      <c r="C2831" t="s">
        <v>84120</v>
      </c>
      <c r="D2831" t="s">
        <v>12</v>
      </c>
      <c r="E2831" t="s">
        <v>1158</v>
      </c>
      <c r="F2831" t="s">
        <v>87</v>
      </c>
      <c r="G2831" t="s">
        <v>10487</v>
      </c>
      <c r="J2831" t="s">
        <v>14404</v>
      </c>
      <c r="K2831" t="s">
        <v>14404</v>
      </c>
      <c r="L2831" t="s">
        <v>84121</v>
      </c>
      <c r="M2831" s="1">
        <v>39360</v>
      </c>
      <c r="N2831" s="1">
        <v>39483</v>
      </c>
      <c r="O2831">
        <v>159</v>
      </c>
      <c r="P2831" t="s">
        <v>46</v>
      </c>
      <c r="Q2831" t="s">
        <v>17</v>
      </c>
      <c r="R2831" s="9">
        <v>77</v>
      </c>
      <c r="S2831" s="9">
        <v>175</v>
      </c>
      <c r="T2831" s="9">
        <v>75</v>
      </c>
      <c r="U2831" s="9">
        <v>98070</v>
      </c>
    </row>
    <row r="2832" spans="1:21" x14ac:dyDescent="0.55000000000000004">
      <c r="A2832" t="s">
        <v>14406</v>
      </c>
      <c r="B2832" t="s">
        <v>84122</v>
      </c>
      <c r="C2832" t="s">
        <v>84123</v>
      </c>
      <c r="D2832" t="s">
        <v>12</v>
      </c>
      <c r="E2832" t="s">
        <v>1158</v>
      </c>
      <c r="F2832" t="s">
        <v>87</v>
      </c>
      <c r="G2832" t="s">
        <v>1017</v>
      </c>
      <c r="J2832" t="s">
        <v>13968</v>
      </c>
      <c r="K2832" t="s">
        <v>13968</v>
      </c>
      <c r="L2832" t="s">
        <v>14409</v>
      </c>
      <c r="M2832" s="1">
        <v>37708</v>
      </c>
      <c r="N2832" s="1">
        <v>37964</v>
      </c>
      <c r="O2832">
        <v>114</v>
      </c>
      <c r="P2832" t="s">
        <v>80723</v>
      </c>
      <c r="Q2832" t="s">
        <v>8</v>
      </c>
      <c r="R2832" s="9">
        <v>47</v>
      </c>
      <c r="S2832" s="9">
        <v>89</v>
      </c>
      <c r="T2832" s="9">
        <v>32</v>
      </c>
      <c r="U2832" s="9">
        <v>2191</v>
      </c>
    </row>
    <row r="2833" spans="1:21" x14ac:dyDescent="0.55000000000000004">
      <c r="A2833" t="s">
        <v>14410</v>
      </c>
      <c r="B2833" t="s">
        <v>84124</v>
      </c>
      <c r="C2833" t="s">
        <v>77657</v>
      </c>
      <c r="D2833" t="s">
        <v>12</v>
      </c>
      <c r="E2833" t="s">
        <v>1158</v>
      </c>
      <c r="F2833" t="s">
        <v>1017</v>
      </c>
      <c r="J2833" t="s">
        <v>3389</v>
      </c>
      <c r="K2833" t="s">
        <v>14412</v>
      </c>
      <c r="L2833" t="s">
        <v>84125</v>
      </c>
      <c r="M2833" s="1">
        <v>34978</v>
      </c>
      <c r="N2833" s="1">
        <v>35703</v>
      </c>
      <c r="O2833">
        <v>105</v>
      </c>
      <c r="P2833" t="s">
        <v>97</v>
      </c>
      <c r="Q2833" t="s">
        <v>8</v>
      </c>
      <c r="R2833" s="9">
        <v>15</v>
      </c>
      <c r="S2833" s="9">
        <v>48</v>
      </c>
      <c r="T2833" s="9">
        <v>45</v>
      </c>
      <c r="U2833" s="9">
        <v>60245</v>
      </c>
    </row>
    <row r="2834" spans="1:21" x14ac:dyDescent="0.55000000000000004">
      <c r="A2834" t="s">
        <v>14414</v>
      </c>
      <c r="B2834" t="s">
        <v>84126</v>
      </c>
      <c r="C2834" t="s">
        <v>77657</v>
      </c>
      <c r="D2834" t="s">
        <v>12</v>
      </c>
      <c r="E2834" t="s">
        <v>1158</v>
      </c>
      <c r="F2834" t="s">
        <v>87</v>
      </c>
      <c r="G2834" t="s">
        <v>1017</v>
      </c>
      <c r="J2834" t="s">
        <v>11498</v>
      </c>
      <c r="K2834" t="s">
        <v>14416</v>
      </c>
      <c r="L2834" t="s">
        <v>14417</v>
      </c>
      <c r="M2834" s="1">
        <v>41124</v>
      </c>
      <c r="N2834" s="1">
        <v>41135</v>
      </c>
      <c r="O2834">
        <v>89</v>
      </c>
      <c r="P2834" t="s">
        <v>10948</v>
      </c>
      <c r="Q2834" t="s">
        <v>8</v>
      </c>
      <c r="R2834" s="9">
        <v>7</v>
      </c>
      <c r="S2834" s="9">
        <v>15</v>
      </c>
      <c r="T2834" s="9">
        <v>12</v>
      </c>
      <c r="U2834" s="9">
        <v>425</v>
      </c>
    </row>
    <row r="2835" spans="1:21" x14ac:dyDescent="0.55000000000000004">
      <c r="A2835" t="s">
        <v>14418</v>
      </c>
      <c r="B2835" t="s">
        <v>84127</v>
      </c>
      <c r="C2835" t="s">
        <v>84128</v>
      </c>
      <c r="D2835" t="s">
        <v>42</v>
      </c>
      <c r="E2835" t="s">
        <v>1158</v>
      </c>
      <c r="F2835" t="s">
        <v>87</v>
      </c>
      <c r="J2835" t="s">
        <v>14421</v>
      </c>
      <c r="K2835" t="s">
        <v>14422</v>
      </c>
      <c r="L2835" t="s">
        <v>84129</v>
      </c>
      <c r="M2835" s="1">
        <v>42725</v>
      </c>
      <c r="N2835" s="1">
        <v>42815</v>
      </c>
      <c r="O2835">
        <v>116</v>
      </c>
      <c r="P2835" t="s">
        <v>77652</v>
      </c>
      <c r="Q2835" t="s">
        <v>8</v>
      </c>
      <c r="R2835" s="9">
        <v>18</v>
      </c>
      <c r="S2835" s="9">
        <v>216</v>
      </c>
      <c r="T2835" s="9">
        <v>43</v>
      </c>
      <c r="U2835" s="9">
        <v>57224</v>
      </c>
    </row>
    <row r="2836" spans="1:21" x14ac:dyDescent="0.55000000000000004">
      <c r="A2836" t="s">
        <v>14424</v>
      </c>
      <c r="B2836" t="s">
        <v>84130</v>
      </c>
      <c r="C2836" t="s">
        <v>77657</v>
      </c>
      <c r="D2836" t="s">
        <v>12</v>
      </c>
      <c r="E2836" t="s">
        <v>13</v>
      </c>
      <c r="J2836" t="s">
        <v>14426</v>
      </c>
      <c r="K2836" t="s">
        <v>14427</v>
      </c>
      <c r="L2836" t="s">
        <v>14428</v>
      </c>
      <c r="M2836" s="1">
        <v>35766</v>
      </c>
      <c r="N2836" s="1">
        <v>35766</v>
      </c>
      <c r="O2836">
        <v>81</v>
      </c>
      <c r="P2836" t="s">
        <v>14429</v>
      </c>
      <c r="Q2836" t="s">
        <v>8</v>
      </c>
      <c r="R2836" s="9">
        <v>17</v>
      </c>
      <c r="S2836" s="9">
        <v>6</v>
      </c>
      <c r="T2836" s="9">
        <v>47</v>
      </c>
      <c r="U2836" s="9">
        <v>105</v>
      </c>
    </row>
    <row r="2837" spans="1:21" x14ac:dyDescent="0.55000000000000004">
      <c r="A2837" t="s">
        <v>1673</v>
      </c>
      <c r="B2837" t="s">
        <v>84131</v>
      </c>
      <c r="C2837" t="s">
        <v>84132</v>
      </c>
      <c r="D2837" t="s">
        <v>12</v>
      </c>
      <c r="E2837" t="s">
        <v>1158</v>
      </c>
      <c r="F2837" t="s">
        <v>87</v>
      </c>
      <c r="G2837" t="s">
        <v>1017</v>
      </c>
      <c r="J2837" t="s">
        <v>84133</v>
      </c>
      <c r="K2837" t="s">
        <v>81759</v>
      </c>
      <c r="L2837" t="s">
        <v>84134</v>
      </c>
      <c r="M2837" s="1">
        <v>38371</v>
      </c>
      <c r="N2837" s="1">
        <v>38482</v>
      </c>
      <c r="O2837">
        <v>108</v>
      </c>
      <c r="P2837" t="s">
        <v>1085</v>
      </c>
      <c r="Q2837" t="s">
        <v>8</v>
      </c>
      <c r="R2837" s="9">
        <v>59</v>
      </c>
      <c r="S2837" s="9">
        <v>165</v>
      </c>
      <c r="T2837" s="9">
        <v>48</v>
      </c>
      <c r="U2837" s="9">
        <v>94474</v>
      </c>
    </row>
    <row r="2838" spans="1:21" x14ac:dyDescent="0.55000000000000004">
      <c r="A2838" t="s">
        <v>14434</v>
      </c>
      <c r="B2838" t="s">
        <v>84135</v>
      </c>
      <c r="C2838" t="s">
        <v>77657</v>
      </c>
      <c r="D2838" t="s">
        <v>12</v>
      </c>
      <c r="E2838" t="s">
        <v>1158</v>
      </c>
      <c r="F2838" t="s">
        <v>66898</v>
      </c>
      <c r="G2838" t="s">
        <v>87</v>
      </c>
      <c r="H2838" t="s">
        <v>1017</v>
      </c>
      <c r="J2838" t="s">
        <v>7104</v>
      </c>
      <c r="K2838" t="s">
        <v>7104</v>
      </c>
      <c r="L2838" t="s">
        <v>14436</v>
      </c>
      <c r="M2838" s="1">
        <v>41404</v>
      </c>
      <c r="N2838" s="1">
        <v>41484</v>
      </c>
      <c r="O2838">
        <v>97</v>
      </c>
      <c r="P2838" t="s">
        <v>4832</v>
      </c>
      <c r="Q2838" t="s">
        <v>8</v>
      </c>
      <c r="R2838" s="9">
        <v>25</v>
      </c>
      <c r="S2838" s="9">
        <v>8</v>
      </c>
      <c r="T2838" s="9">
        <v>41</v>
      </c>
      <c r="U2838" s="9">
        <v>1646</v>
      </c>
    </row>
    <row r="2839" spans="1:21" x14ac:dyDescent="0.55000000000000004">
      <c r="A2839" t="s">
        <v>14437</v>
      </c>
      <c r="B2839" t="s">
        <v>84136</v>
      </c>
      <c r="C2839" t="s">
        <v>77657</v>
      </c>
      <c r="D2839" t="s">
        <v>42</v>
      </c>
      <c r="E2839" t="s">
        <v>440</v>
      </c>
      <c r="F2839" t="s">
        <v>53597</v>
      </c>
      <c r="J2839" t="s">
        <v>14439</v>
      </c>
      <c r="K2839" t="s">
        <v>14439</v>
      </c>
      <c r="L2839" t="s">
        <v>14440</v>
      </c>
      <c r="M2839" s="1">
        <v>41445</v>
      </c>
      <c r="N2839" s="1">
        <v>41561</v>
      </c>
      <c r="O2839">
        <v>79</v>
      </c>
      <c r="P2839" t="s">
        <v>14441</v>
      </c>
      <c r="Q2839" t="s">
        <v>22</v>
      </c>
      <c r="R2839" s="9">
        <v>60</v>
      </c>
      <c r="S2839" s="9">
        <v>5</v>
      </c>
      <c r="T2839" s="9">
        <v>93</v>
      </c>
      <c r="U2839" s="9">
        <v>214</v>
      </c>
    </row>
    <row r="2840" spans="1:21" x14ac:dyDescent="0.55000000000000004">
      <c r="A2840" t="s">
        <v>14442</v>
      </c>
      <c r="B2840" t="s">
        <v>84137</v>
      </c>
      <c r="C2840" t="s">
        <v>84138</v>
      </c>
      <c r="D2840" t="s">
        <v>12</v>
      </c>
      <c r="E2840" t="s">
        <v>66898</v>
      </c>
      <c r="F2840" t="s">
        <v>13</v>
      </c>
      <c r="G2840" t="s">
        <v>87</v>
      </c>
      <c r="J2840" t="s">
        <v>14445</v>
      </c>
      <c r="K2840" t="s">
        <v>14445</v>
      </c>
      <c r="L2840" t="s">
        <v>14446</v>
      </c>
      <c r="M2840" s="1">
        <v>38387</v>
      </c>
      <c r="N2840" s="1">
        <v>38608</v>
      </c>
      <c r="O2840">
        <v>77</v>
      </c>
      <c r="P2840" t="s">
        <v>14447</v>
      </c>
      <c r="Q2840" t="s">
        <v>17</v>
      </c>
      <c r="R2840" s="9">
        <v>76</v>
      </c>
      <c r="S2840" s="9">
        <v>46</v>
      </c>
      <c r="T2840" s="9">
        <v>81</v>
      </c>
      <c r="U2840" s="9">
        <v>687</v>
      </c>
    </row>
    <row r="2841" spans="1:21" x14ac:dyDescent="0.55000000000000004">
      <c r="A2841" t="s">
        <v>14448</v>
      </c>
      <c r="B2841" t="s">
        <v>84139</v>
      </c>
      <c r="C2841" t="s">
        <v>84140</v>
      </c>
      <c r="D2841" t="s">
        <v>3</v>
      </c>
      <c r="E2841" t="s">
        <v>1158</v>
      </c>
      <c r="F2841" t="s">
        <v>15641</v>
      </c>
      <c r="G2841" t="s">
        <v>12208</v>
      </c>
      <c r="H2841" t="s">
        <v>2315</v>
      </c>
      <c r="J2841" t="s">
        <v>14451</v>
      </c>
      <c r="K2841" t="s">
        <v>14452</v>
      </c>
      <c r="L2841" t="s">
        <v>14453</v>
      </c>
      <c r="M2841" s="1">
        <v>40109</v>
      </c>
      <c r="N2841" s="1">
        <v>40253</v>
      </c>
      <c r="O2841">
        <v>94</v>
      </c>
      <c r="P2841" t="s">
        <v>1138</v>
      </c>
      <c r="Q2841" t="s">
        <v>8</v>
      </c>
      <c r="R2841" s="9">
        <v>50</v>
      </c>
      <c r="S2841" s="9">
        <v>136</v>
      </c>
      <c r="T2841" s="9">
        <v>50</v>
      </c>
      <c r="U2841" s="9">
        <v>148460</v>
      </c>
    </row>
    <row r="2842" spans="1:21" x14ac:dyDescent="0.55000000000000004">
      <c r="A2842" t="s">
        <v>14454</v>
      </c>
      <c r="B2842" t="s">
        <v>84141</v>
      </c>
      <c r="C2842" t="s">
        <v>84142</v>
      </c>
      <c r="D2842" t="s">
        <v>26</v>
      </c>
      <c r="E2842" t="s">
        <v>87</v>
      </c>
      <c r="J2842" t="s">
        <v>84143</v>
      </c>
      <c r="K2842" t="s">
        <v>84143</v>
      </c>
      <c r="L2842" t="s">
        <v>84144</v>
      </c>
      <c r="M2842" s="1">
        <v>43672</v>
      </c>
      <c r="N2842" s="1">
        <v>43672</v>
      </c>
      <c r="O2842">
        <v>97</v>
      </c>
      <c r="P2842" t="s">
        <v>14459</v>
      </c>
      <c r="Q2842" t="s">
        <v>8</v>
      </c>
      <c r="R2842" s="9">
        <v>59</v>
      </c>
      <c r="S2842" s="9">
        <v>34</v>
      </c>
      <c r="T2842" s="9">
        <v>75</v>
      </c>
      <c r="U2842" s="9">
        <v>24</v>
      </c>
    </row>
    <row r="2843" spans="1:21" x14ac:dyDescent="0.55000000000000004">
      <c r="A2843" t="s">
        <v>14460</v>
      </c>
      <c r="B2843" t="s">
        <v>84145</v>
      </c>
      <c r="C2843" t="s">
        <v>84146</v>
      </c>
      <c r="D2843" t="s">
        <v>3</v>
      </c>
      <c r="E2843" t="s">
        <v>87</v>
      </c>
      <c r="J2843" t="s">
        <v>10215</v>
      </c>
      <c r="K2843" t="s">
        <v>14463</v>
      </c>
      <c r="L2843" t="s">
        <v>84147</v>
      </c>
      <c r="M2843" s="1">
        <v>39005</v>
      </c>
      <c r="N2843" s="1">
        <v>39273</v>
      </c>
      <c r="O2843">
        <v>104</v>
      </c>
      <c r="P2843" t="s">
        <v>679</v>
      </c>
      <c r="Q2843" t="s">
        <v>8</v>
      </c>
      <c r="R2843" s="9">
        <v>58</v>
      </c>
      <c r="S2843" s="9">
        <v>136</v>
      </c>
      <c r="T2843" s="9">
        <v>49</v>
      </c>
      <c r="U2843" s="9">
        <v>283584</v>
      </c>
    </row>
    <row r="2844" spans="1:21" x14ac:dyDescent="0.55000000000000004">
      <c r="A2844" t="s">
        <v>14465</v>
      </c>
      <c r="B2844" t="s">
        <v>84148</v>
      </c>
      <c r="C2844" t="s">
        <v>84149</v>
      </c>
      <c r="D2844" t="s">
        <v>12</v>
      </c>
      <c r="E2844" t="s">
        <v>214</v>
      </c>
      <c r="F2844" t="s">
        <v>1017</v>
      </c>
      <c r="G2844" t="s">
        <v>2315</v>
      </c>
      <c r="J2844" t="s">
        <v>14468</v>
      </c>
      <c r="K2844" t="s">
        <v>14469</v>
      </c>
      <c r="L2844" t="s">
        <v>84150</v>
      </c>
      <c r="M2844" s="1">
        <v>36399</v>
      </c>
      <c r="N2844" s="1">
        <v>36564</v>
      </c>
      <c r="O2844">
        <v>110</v>
      </c>
      <c r="P2844" t="s">
        <v>2621</v>
      </c>
      <c r="Q2844" t="s">
        <v>8</v>
      </c>
      <c r="R2844" s="9">
        <v>15</v>
      </c>
      <c r="S2844" s="9">
        <v>59</v>
      </c>
      <c r="T2844" s="9">
        <v>33</v>
      </c>
      <c r="U2844" s="9">
        <v>59148</v>
      </c>
    </row>
    <row r="2845" spans="1:21" x14ac:dyDescent="0.55000000000000004">
      <c r="A2845" t="s">
        <v>1679</v>
      </c>
      <c r="B2845" t="s">
        <v>84151</v>
      </c>
      <c r="C2845" t="s">
        <v>84152</v>
      </c>
      <c r="D2845" t="s">
        <v>12</v>
      </c>
      <c r="E2845" t="s">
        <v>440</v>
      </c>
      <c r="F2845" t="s">
        <v>87</v>
      </c>
      <c r="G2845" t="s">
        <v>53597</v>
      </c>
      <c r="J2845" t="s">
        <v>14473</v>
      </c>
      <c r="K2845" t="s">
        <v>14474</v>
      </c>
      <c r="L2845" t="s">
        <v>84153</v>
      </c>
      <c r="M2845" s="1">
        <v>38576</v>
      </c>
      <c r="N2845" s="1">
        <v>38734</v>
      </c>
      <c r="O2845">
        <v>99</v>
      </c>
      <c r="P2845" t="s">
        <v>6407</v>
      </c>
      <c r="Q2845" t="s">
        <v>8</v>
      </c>
      <c r="R2845" s="9">
        <v>36</v>
      </c>
      <c r="S2845" s="9">
        <v>90</v>
      </c>
      <c r="T2845" s="9">
        <v>41</v>
      </c>
      <c r="U2845" s="9">
        <v>11434</v>
      </c>
    </row>
    <row r="2846" spans="1:21" x14ac:dyDescent="0.55000000000000004">
      <c r="A2846" t="s">
        <v>14476</v>
      </c>
      <c r="B2846" t="s">
        <v>84154</v>
      </c>
      <c r="C2846" t="s">
        <v>84155</v>
      </c>
      <c r="D2846" t="s">
        <v>12</v>
      </c>
      <c r="E2846" t="s">
        <v>87</v>
      </c>
      <c r="J2846" t="s">
        <v>10246</v>
      </c>
      <c r="K2846" t="s">
        <v>14479</v>
      </c>
      <c r="L2846" t="s">
        <v>84156</v>
      </c>
      <c r="M2846" s="1">
        <v>41388</v>
      </c>
      <c r="N2846" s="1">
        <v>41513</v>
      </c>
      <c r="O2846">
        <v>105</v>
      </c>
      <c r="P2846" t="s">
        <v>16</v>
      </c>
      <c r="Q2846" t="s">
        <v>8</v>
      </c>
      <c r="R2846" s="9">
        <v>51</v>
      </c>
      <c r="S2846" s="9">
        <v>102</v>
      </c>
      <c r="T2846" s="9">
        <v>31</v>
      </c>
      <c r="U2846" s="9">
        <v>4989</v>
      </c>
    </row>
    <row r="2847" spans="1:21" x14ac:dyDescent="0.55000000000000004">
      <c r="A2847" t="s">
        <v>14481</v>
      </c>
      <c r="B2847" t="s">
        <v>84157</v>
      </c>
      <c r="C2847" t="s">
        <v>77657</v>
      </c>
      <c r="D2847" t="s">
        <v>12</v>
      </c>
      <c r="E2847" t="s">
        <v>87</v>
      </c>
      <c r="J2847" t="s">
        <v>5449</v>
      </c>
      <c r="K2847" t="s">
        <v>5027</v>
      </c>
      <c r="L2847" t="s">
        <v>84158</v>
      </c>
      <c r="M2847" s="1">
        <v>31520</v>
      </c>
      <c r="N2847" s="1">
        <v>36879</v>
      </c>
      <c r="O2847">
        <v>111</v>
      </c>
      <c r="P2847" t="s">
        <v>3673</v>
      </c>
      <c r="Q2847" t="s">
        <v>22</v>
      </c>
      <c r="R2847" s="9">
        <v>87</v>
      </c>
      <c r="S2847" s="9">
        <v>23</v>
      </c>
      <c r="T2847" s="9">
        <v>79</v>
      </c>
      <c r="U2847" s="9">
        <v>8973</v>
      </c>
    </row>
    <row r="2848" spans="1:21" x14ac:dyDescent="0.55000000000000004">
      <c r="A2848" t="s">
        <v>14484</v>
      </c>
      <c r="B2848" t="s">
        <v>84159</v>
      </c>
      <c r="C2848" t="s">
        <v>84160</v>
      </c>
      <c r="D2848" t="s">
        <v>12</v>
      </c>
      <c r="E2848" t="s">
        <v>87</v>
      </c>
      <c r="J2848" t="s">
        <v>14487</v>
      </c>
      <c r="K2848" t="s">
        <v>14488</v>
      </c>
      <c r="L2848" t="s">
        <v>14489</v>
      </c>
      <c r="M2848" s="1">
        <v>43420</v>
      </c>
      <c r="N2848" s="1">
        <v>43508</v>
      </c>
      <c r="O2848">
        <v>111</v>
      </c>
      <c r="P2848" t="s">
        <v>82917</v>
      </c>
      <c r="Q2848" t="s">
        <v>17</v>
      </c>
      <c r="R2848" s="9">
        <v>80</v>
      </c>
      <c r="S2848" s="9">
        <v>174</v>
      </c>
      <c r="T2848" s="9">
        <v>62</v>
      </c>
      <c r="U2848" s="9">
        <v>1123</v>
      </c>
    </row>
    <row r="2849" spans="1:21" x14ac:dyDescent="0.55000000000000004">
      <c r="A2849" t="s">
        <v>14490</v>
      </c>
      <c r="B2849" t="s">
        <v>84161</v>
      </c>
      <c r="C2849" t="s">
        <v>77657</v>
      </c>
      <c r="D2849" t="s">
        <v>26</v>
      </c>
      <c r="E2849" t="s">
        <v>87</v>
      </c>
      <c r="J2849" t="s">
        <v>14492</v>
      </c>
      <c r="K2849" t="s">
        <v>14492</v>
      </c>
      <c r="L2849" t="s">
        <v>14493</v>
      </c>
      <c r="M2849" s="1">
        <v>43371</v>
      </c>
      <c r="N2849" s="1">
        <v>43371</v>
      </c>
      <c r="O2849">
        <v>89</v>
      </c>
      <c r="P2849" t="s">
        <v>7533</v>
      </c>
      <c r="Q2849" t="s">
        <v>8</v>
      </c>
      <c r="R2849" s="9">
        <v>54</v>
      </c>
      <c r="S2849" s="9">
        <v>13</v>
      </c>
      <c r="T2849" s="9">
        <v>54</v>
      </c>
      <c r="U2849" s="9">
        <v>63</v>
      </c>
    </row>
    <row r="2850" spans="1:21" x14ac:dyDescent="0.55000000000000004">
      <c r="A2850" t="s">
        <v>14494</v>
      </c>
      <c r="B2850" t="s">
        <v>84162</v>
      </c>
      <c r="C2850" t="s">
        <v>77657</v>
      </c>
      <c r="D2850" t="s">
        <v>12</v>
      </c>
      <c r="E2850" t="s">
        <v>13</v>
      </c>
      <c r="F2850" t="s">
        <v>1206</v>
      </c>
      <c r="J2850" t="s">
        <v>14496</v>
      </c>
      <c r="K2850" t="s">
        <v>14497</v>
      </c>
      <c r="L2850" t="s">
        <v>84163</v>
      </c>
      <c r="M2850" s="1">
        <v>41670</v>
      </c>
      <c r="N2850" s="1">
        <v>41730</v>
      </c>
      <c r="O2850">
        <v>100</v>
      </c>
      <c r="P2850" t="s">
        <v>84164</v>
      </c>
      <c r="Q2850" t="s">
        <v>8</v>
      </c>
      <c r="R2850" s="9">
        <v>59</v>
      </c>
      <c r="S2850" s="9">
        <v>37</v>
      </c>
      <c r="T2850" s="9">
        <v>45</v>
      </c>
      <c r="U2850" s="9">
        <v>2355</v>
      </c>
    </row>
    <row r="2851" spans="1:21" x14ac:dyDescent="0.55000000000000004">
      <c r="A2851" t="s">
        <v>14500</v>
      </c>
      <c r="B2851" t="s">
        <v>84165</v>
      </c>
      <c r="C2851" t="s">
        <v>84166</v>
      </c>
      <c r="D2851" t="s">
        <v>12</v>
      </c>
      <c r="E2851" t="s">
        <v>214</v>
      </c>
      <c r="F2851" t="s">
        <v>1017</v>
      </c>
      <c r="J2851" t="s">
        <v>84167</v>
      </c>
      <c r="K2851" t="s">
        <v>84167</v>
      </c>
      <c r="L2851" t="s">
        <v>84168</v>
      </c>
      <c r="M2851" s="1">
        <v>41894</v>
      </c>
      <c r="N2851" s="1">
        <v>41988</v>
      </c>
      <c r="O2851">
        <v>91</v>
      </c>
      <c r="P2851" t="s">
        <v>77761</v>
      </c>
      <c r="Q2851" t="s">
        <v>8</v>
      </c>
      <c r="R2851" s="9">
        <v>43</v>
      </c>
      <c r="S2851" s="9">
        <v>23</v>
      </c>
      <c r="T2851" s="9">
        <v>21</v>
      </c>
      <c r="U2851" s="9">
        <v>2389</v>
      </c>
    </row>
    <row r="2852" spans="1:21" x14ac:dyDescent="0.55000000000000004">
      <c r="A2852" t="s">
        <v>14505</v>
      </c>
      <c r="B2852" t="s">
        <v>84169</v>
      </c>
      <c r="C2852" t="s">
        <v>77657</v>
      </c>
      <c r="D2852" t="s">
        <v>3</v>
      </c>
      <c r="E2852" t="s">
        <v>1158</v>
      </c>
      <c r="F2852" t="s">
        <v>66898</v>
      </c>
      <c r="G2852" t="s">
        <v>114910</v>
      </c>
      <c r="H2852" t="s">
        <v>2315</v>
      </c>
      <c r="J2852" t="s">
        <v>14507</v>
      </c>
      <c r="K2852" t="s">
        <v>14508</v>
      </c>
      <c r="L2852" t="s">
        <v>84170</v>
      </c>
      <c r="M2852" s="1">
        <v>27942</v>
      </c>
      <c r="N2852" s="1">
        <v>37215</v>
      </c>
      <c r="O2852">
        <v>89</v>
      </c>
      <c r="P2852" t="s">
        <v>4007</v>
      </c>
      <c r="Q2852" t="s">
        <v>8</v>
      </c>
      <c r="R2852" s="9">
        <v>25</v>
      </c>
      <c r="S2852" s="9">
        <v>8</v>
      </c>
      <c r="T2852" s="9">
        <v>35</v>
      </c>
      <c r="U2852" s="9">
        <v>2854</v>
      </c>
    </row>
    <row r="2853" spans="1:21" x14ac:dyDescent="0.55000000000000004">
      <c r="A2853" t="s">
        <v>14510</v>
      </c>
      <c r="B2853" t="s">
        <v>84171</v>
      </c>
      <c r="C2853" t="s">
        <v>84172</v>
      </c>
      <c r="D2853" t="s">
        <v>12</v>
      </c>
      <c r="E2853" t="s">
        <v>1158</v>
      </c>
      <c r="F2853" t="s">
        <v>66898</v>
      </c>
      <c r="G2853" t="s">
        <v>87</v>
      </c>
      <c r="J2853" t="s">
        <v>14513</v>
      </c>
      <c r="K2853" t="s">
        <v>14514</v>
      </c>
      <c r="L2853" t="s">
        <v>14515</v>
      </c>
      <c r="M2853" s="1">
        <v>37351</v>
      </c>
      <c r="N2853" s="1">
        <v>37663</v>
      </c>
      <c r="O2853">
        <v>161</v>
      </c>
      <c r="P2853" t="s">
        <v>6693</v>
      </c>
      <c r="Q2853" t="s">
        <v>17</v>
      </c>
      <c r="R2853" s="9">
        <v>91</v>
      </c>
      <c r="S2853" s="9">
        <v>98</v>
      </c>
      <c r="T2853" s="9">
        <v>82</v>
      </c>
      <c r="U2853" s="9">
        <v>5499</v>
      </c>
    </row>
    <row r="2854" spans="1:21" x14ac:dyDescent="0.55000000000000004">
      <c r="A2854" t="s">
        <v>14516</v>
      </c>
      <c r="B2854" t="s">
        <v>84173</v>
      </c>
      <c r="C2854" t="s">
        <v>84174</v>
      </c>
      <c r="D2854" t="s">
        <v>42</v>
      </c>
      <c r="E2854" t="s">
        <v>13</v>
      </c>
      <c r="F2854" t="s">
        <v>87</v>
      </c>
      <c r="J2854" t="s">
        <v>14519</v>
      </c>
      <c r="K2854" t="s">
        <v>14520</v>
      </c>
      <c r="L2854" t="s">
        <v>84175</v>
      </c>
      <c r="M2854" s="1">
        <v>38807</v>
      </c>
      <c r="N2854" s="1">
        <v>38916</v>
      </c>
      <c r="O2854">
        <v>105</v>
      </c>
      <c r="P2854" t="s">
        <v>142</v>
      </c>
      <c r="Q2854" t="s">
        <v>22</v>
      </c>
      <c r="R2854" s="9">
        <v>61</v>
      </c>
      <c r="S2854" s="9">
        <v>85</v>
      </c>
      <c r="T2854" s="9">
        <v>86</v>
      </c>
      <c r="U2854" s="9">
        <v>117114</v>
      </c>
    </row>
    <row r="2855" spans="1:21" x14ac:dyDescent="0.55000000000000004">
      <c r="A2855" t="s">
        <v>14522</v>
      </c>
      <c r="B2855" t="s">
        <v>84176</v>
      </c>
      <c r="C2855" t="s">
        <v>84177</v>
      </c>
      <c r="D2855" t="s">
        <v>12</v>
      </c>
      <c r="E2855" t="s">
        <v>66898</v>
      </c>
      <c r="F2855" t="s">
        <v>87</v>
      </c>
      <c r="G2855" t="s">
        <v>1206</v>
      </c>
      <c r="J2855" t="s">
        <v>14525</v>
      </c>
      <c r="K2855" t="s">
        <v>14526</v>
      </c>
      <c r="L2855" t="s">
        <v>84178</v>
      </c>
      <c r="M2855" s="1">
        <v>29466</v>
      </c>
      <c r="N2855" s="1">
        <v>37390</v>
      </c>
      <c r="O2855">
        <v>103</v>
      </c>
      <c r="P2855" t="s">
        <v>1811</v>
      </c>
      <c r="Q2855" t="s">
        <v>22</v>
      </c>
      <c r="R2855" s="9">
        <v>100</v>
      </c>
      <c r="S2855" s="9">
        <v>33</v>
      </c>
      <c r="T2855" s="9">
        <v>77</v>
      </c>
      <c r="U2855" s="9">
        <v>5199</v>
      </c>
    </row>
    <row r="2856" spans="1:21" x14ac:dyDescent="0.55000000000000004">
      <c r="A2856" t="s">
        <v>14528</v>
      </c>
      <c r="B2856" t="s">
        <v>84179</v>
      </c>
      <c r="C2856" t="s">
        <v>84180</v>
      </c>
      <c r="D2856" t="s">
        <v>3</v>
      </c>
      <c r="E2856" t="s">
        <v>1158</v>
      </c>
      <c r="F2856" t="s">
        <v>15641</v>
      </c>
      <c r="G2856" t="s">
        <v>12208</v>
      </c>
      <c r="H2856" t="s">
        <v>2315</v>
      </c>
      <c r="J2856" t="s">
        <v>5569</v>
      </c>
      <c r="K2856" t="s">
        <v>14531</v>
      </c>
      <c r="L2856" t="s">
        <v>14532</v>
      </c>
      <c r="M2856" s="1">
        <v>37057</v>
      </c>
      <c r="N2856" s="1">
        <v>37285</v>
      </c>
      <c r="O2856">
        <v>95</v>
      </c>
      <c r="P2856" t="s">
        <v>577</v>
      </c>
      <c r="Q2856" t="s">
        <v>8</v>
      </c>
      <c r="R2856" s="9">
        <v>49</v>
      </c>
      <c r="S2856" s="9">
        <v>142</v>
      </c>
      <c r="T2856" s="9">
        <v>53</v>
      </c>
      <c r="U2856" s="9">
        <v>365517</v>
      </c>
    </row>
    <row r="2857" spans="1:21" x14ac:dyDescent="0.55000000000000004">
      <c r="A2857" t="s">
        <v>14533</v>
      </c>
      <c r="B2857" t="s">
        <v>84181</v>
      </c>
      <c r="C2857" t="s">
        <v>84182</v>
      </c>
      <c r="D2857" t="s">
        <v>42</v>
      </c>
      <c r="E2857" t="s">
        <v>87</v>
      </c>
      <c r="J2857" t="s">
        <v>14536</v>
      </c>
      <c r="K2857" t="s">
        <v>14537</v>
      </c>
      <c r="L2857" t="s">
        <v>84183</v>
      </c>
      <c r="M2857" s="1">
        <v>40648</v>
      </c>
      <c r="N2857" s="1">
        <v>40855</v>
      </c>
      <c r="O2857">
        <v>102</v>
      </c>
      <c r="P2857" t="s">
        <v>9577</v>
      </c>
      <c r="Q2857" t="s">
        <v>8</v>
      </c>
      <c r="R2857" s="9">
        <v>12</v>
      </c>
      <c r="S2857" s="9">
        <v>51</v>
      </c>
      <c r="T2857" s="9">
        <v>69</v>
      </c>
      <c r="U2857" s="9">
        <v>16971</v>
      </c>
    </row>
    <row r="2858" spans="1:21" x14ac:dyDescent="0.55000000000000004">
      <c r="A2858" t="s">
        <v>14539</v>
      </c>
      <c r="B2858" t="s">
        <v>84184</v>
      </c>
      <c r="C2858" t="s">
        <v>84185</v>
      </c>
      <c r="D2858" t="s">
        <v>42</v>
      </c>
      <c r="E2858" t="s">
        <v>87</v>
      </c>
      <c r="J2858" t="s">
        <v>14542</v>
      </c>
      <c r="K2858" t="s">
        <v>14543</v>
      </c>
      <c r="L2858" t="s">
        <v>84186</v>
      </c>
      <c r="M2858" s="1">
        <v>41194</v>
      </c>
      <c r="N2858" s="1">
        <v>41324</v>
      </c>
      <c r="O2858">
        <v>112</v>
      </c>
      <c r="P2858" t="s">
        <v>10221</v>
      </c>
      <c r="Q2858" t="s">
        <v>8</v>
      </c>
      <c r="R2858" s="9">
        <v>4</v>
      </c>
      <c r="S2858" s="9">
        <v>23</v>
      </c>
      <c r="T2858" s="9">
        <v>60</v>
      </c>
      <c r="U2858" s="9">
        <v>12859</v>
      </c>
    </row>
    <row r="2859" spans="1:21" x14ac:dyDescent="0.55000000000000004">
      <c r="A2859" t="s">
        <v>14545</v>
      </c>
      <c r="B2859" t="s">
        <v>84187</v>
      </c>
      <c r="C2859" t="s">
        <v>77657</v>
      </c>
      <c r="D2859" t="s">
        <v>42</v>
      </c>
      <c r="E2859" t="s">
        <v>87</v>
      </c>
      <c r="F2859" t="s">
        <v>1017</v>
      </c>
      <c r="G2859" t="s">
        <v>2315</v>
      </c>
      <c r="J2859" t="s">
        <v>14547</v>
      </c>
      <c r="K2859" t="s">
        <v>14548</v>
      </c>
      <c r="L2859" t="s">
        <v>84188</v>
      </c>
      <c r="M2859" s="1">
        <v>41894</v>
      </c>
      <c r="N2859" s="1">
        <v>42010</v>
      </c>
      <c r="O2859">
        <v>98</v>
      </c>
      <c r="P2859" t="s">
        <v>10221</v>
      </c>
      <c r="Q2859" t="s">
        <v>8</v>
      </c>
      <c r="R2859" s="9">
        <v>0</v>
      </c>
      <c r="S2859" s="9">
        <v>10</v>
      </c>
      <c r="T2859" s="9">
        <v>40</v>
      </c>
      <c r="U2859" s="9">
        <v>4241</v>
      </c>
    </row>
    <row r="2860" spans="1:21" x14ac:dyDescent="0.55000000000000004">
      <c r="A2860" t="s">
        <v>14550</v>
      </c>
      <c r="B2860" t="s">
        <v>84189</v>
      </c>
      <c r="C2860" t="s">
        <v>77657</v>
      </c>
      <c r="D2860" t="s">
        <v>12</v>
      </c>
      <c r="E2860" t="s">
        <v>214</v>
      </c>
      <c r="F2860" t="s">
        <v>1017</v>
      </c>
      <c r="J2860" t="s">
        <v>14552</v>
      </c>
      <c r="K2860" t="s">
        <v>14553</v>
      </c>
      <c r="L2860" t="s">
        <v>84190</v>
      </c>
      <c r="M2860" s="1">
        <v>41005</v>
      </c>
      <c r="N2860" s="1">
        <v>41121</v>
      </c>
      <c r="O2860">
        <v>90</v>
      </c>
      <c r="P2860" t="s">
        <v>77761</v>
      </c>
      <c r="Q2860" t="s">
        <v>8</v>
      </c>
      <c r="R2860" s="9">
        <v>8</v>
      </c>
      <c r="S2860" s="9">
        <v>25</v>
      </c>
      <c r="T2860" s="9">
        <v>23</v>
      </c>
      <c r="U2860" s="9">
        <v>10054</v>
      </c>
    </row>
    <row r="2861" spans="1:21" x14ac:dyDescent="0.55000000000000004">
      <c r="A2861" t="s">
        <v>14555</v>
      </c>
      <c r="B2861" t="s">
        <v>84191</v>
      </c>
      <c r="C2861" t="s">
        <v>84192</v>
      </c>
      <c r="D2861" t="s">
        <v>12</v>
      </c>
      <c r="E2861" t="s">
        <v>1158</v>
      </c>
      <c r="F2861" t="s">
        <v>87</v>
      </c>
      <c r="G2861" t="s">
        <v>1017</v>
      </c>
      <c r="J2861" t="s">
        <v>14558</v>
      </c>
      <c r="K2861" t="s">
        <v>11477</v>
      </c>
      <c r="L2861" t="s">
        <v>84193</v>
      </c>
      <c r="M2861" s="1">
        <v>42944</v>
      </c>
      <c r="N2861" s="1">
        <v>43053</v>
      </c>
      <c r="O2861">
        <v>115</v>
      </c>
      <c r="P2861" t="s">
        <v>1085</v>
      </c>
      <c r="Q2861" t="s">
        <v>17</v>
      </c>
      <c r="R2861" s="9">
        <v>78</v>
      </c>
      <c r="S2861" s="9">
        <v>341</v>
      </c>
      <c r="T2861" s="9">
        <v>64</v>
      </c>
      <c r="U2861" s="9">
        <v>34336</v>
      </c>
    </row>
    <row r="2862" spans="1:21" x14ac:dyDescent="0.55000000000000004">
      <c r="A2862" t="s">
        <v>14560</v>
      </c>
      <c r="B2862" t="s">
        <v>84194</v>
      </c>
      <c r="C2862" t="s">
        <v>84195</v>
      </c>
      <c r="D2862" t="s">
        <v>26</v>
      </c>
      <c r="E2862" t="s">
        <v>440</v>
      </c>
      <c r="F2862" t="s">
        <v>87</v>
      </c>
      <c r="G2862" t="s">
        <v>53597</v>
      </c>
      <c r="J2862" t="s">
        <v>14563</v>
      </c>
      <c r="K2862" t="s">
        <v>77657</v>
      </c>
      <c r="L2862" t="s">
        <v>77657</v>
      </c>
      <c r="M2862" s="1">
        <v>30027</v>
      </c>
      <c r="N2862" s="1">
        <v>37341</v>
      </c>
      <c r="O2862">
        <v>88</v>
      </c>
      <c r="P2862" t="s">
        <v>5119</v>
      </c>
      <c r="Q2862" t="s">
        <v>22</v>
      </c>
      <c r="R2862" s="9">
        <v>96</v>
      </c>
      <c r="S2862" s="9">
        <v>26</v>
      </c>
      <c r="T2862" s="9">
        <v>86</v>
      </c>
      <c r="U2862" s="9">
        <v>2515</v>
      </c>
    </row>
    <row r="2863" spans="1:21" x14ac:dyDescent="0.55000000000000004">
      <c r="A2863" t="s">
        <v>14564</v>
      </c>
      <c r="B2863" t="s">
        <v>84196</v>
      </c>
      <c r="C2863" t="s">
        <v>84197</v>
      </c>
      <c r="D2863" t="s">
        <v>12</v>
      </c>
      <c r="E2863" t="s">
        <v>87</v>
      </c>
      <c r="F2863" t="s">
        <v>1206</v>
      </c>
      <c r="J2863" t="s">
        <v>7482</v>
      </c>
      <c r="K2863" t="s">
        <v>84198</v>
      </c>
      <c r="L2863" t="s">
        <v>84199</v>
      </c>
      <c r="M2863" s="1">
        <v>39332</v>
      </c>
      <c r="N2863" s="1">
        <v>39525</v>
      </c>
      <c r="O2863">
        <v>123</v>
      </c>
      <c r="P2863" t="s">
        <v>1085</v>
      </c>
      <c r="Q2863" t="s">
        <v>17</v>
      </c>
      <c r="R2863" s="9">
        <v>83</v>
      </c>
      <c r="S2863" s="9">
        <v>215</v>
      </c>
      <c r="T2863" s="9">
        <v>80</v>
      </c>
      <c r="U2863" s="9">
        <v>227029</v>
      </c>
    </row>
    <row r="2864" spans="1:21" x14ac:dyDescent="0.55000000000000004">
      <c r="A2864" t="s">
        <v>14569</v>
      </c>
      <c r="B2864" t="s">
        <v>84200</v>
      </c>
      <c r="C2864" t="s">
        <v>77657</v>
      </c>
      <c r="D2864" t="s">
        <v>12</v>
      </c>
      <c r="E2864" t="s">
        <v>66898</v>
      </c>
      <c r="F2864" t="s">
        <v>214</v>
      </c>
      <c r="G2864" t="s">
        <v>1017</v>
      </c>
      <c r="J2864" t="s">
        <v>14571</v>
      </c>
      <c r="K2864" t="s">
        <v>14571</v>
      </c>
      <c r="L2864" t="s">
        <v>14572</v>
      </c>
      <c r="M2864" s="1">
        <v>40772</v>
      </c>
      <c r="N2864" s="1">
        <v>40841</v>
      </c>
      <c r="O2864">
        <v>75</v>
      </c>
      <c r="P2864" t="s">
        <v>14573</v>
      </c>
      <c r="Q2864" t="s">
        <v>8</v>
      </c>
      <c r="R2864" s="9">
        <v>56</v>
      </c>
      <c r="S2864" s="9">
        <v>18</v>
      </c>
      <c r="T2864" s="9">
        <v>29</v>
      </c>
      <c r="U2864" s="9">
        <v>993</v>
      </c>
    </row>
    <row r="2865" spans="1:21" x14ac:dyDescent="0.55000000000000004">
      <c r="A2865" t="s">
        <v>14574</v>
      </c>
      <c r="B2865" t="s">
        <v>84201</v>
      </c>
      <c r="C2865" t="s">
        <v>77657</v>
      </c>
      <c r="D2865" t="s">
        <v>3</v>
      </c>
      <c r="E2865" t="s">
        <v>13</v>
      </c>
      <c r="F2865" t="s">
        <v>214</v>
      </c>
      <c r="G2865" t="s">
        <v>2315</v>
      </c>
      <c r="J2865" t="s">
        <v>14576</v>
      </c>
      <c r="K2865" t="s">
        <v>84202</v>
      </c>
      <c r="L2865" t="s">
        <v>14578</v>
      </c>
      <c r="M2865" s="1">
        <v>28491</v>
      </c>
      <c r="N2865" s="1">
        <v>37887</v>
      </c>
      <c r="O2865">
        <v>83</v>
      </c>
      <c r="P2865" t="s">
        <v>14579</v>
      </c>
      <c r="Q2865" t="s">
        <v>8</v>
      </c>
      <c r="R2865" s="9">
        <v>27</v>
      </c>
      <c r="S2865" s="9">
        <v>11</v>
      </c>
      <c r="T2865" s="9">
        <v>43</v>
      </c>
      <c r="U2865" s="9">
        <v>34684</v>
      </c>
    </row>
    <row r="2866" spans="1:21" x14ac:dyDescent="0.55000000000000004">
      <c r="A2866" t="s">
        <v>14580</v>
      </c>
      <c r="B2866" t="s">
        <v>84203</v>
      </c>
      <c r="C2866" t="s">
        <v>77657</v>
      </c>
      <c r="D2866" t="s">
        <v>26</v>
      </c>
      <c r="E2866" t="s">
        <v>13</v>
      </c>
      <c r="F2866" t="s">
        <v>214</v>
      </c>
      <c r="J2866" t="s">
        <v>14582</v>
      </c>
      <c r="K2866" t="s">
        <v>14583</v>
      </c>
      <c r="L2866" t="s">
        <v>84204</v>
      </c>
      <c r="M2866" s="1">
        <v>42748</v>
      </c>
      <c r="N2866" s="1">
        <v>42748</v>
      </c>
      <c r="O2866">
        <v>78</v>
      </c>
      <c r="P2866" t="s">
        <v>11865</v>
      </c>
      <c r="Q2866" t="s">
        <v>8</v>
      </c>
      <c r="R2866" s="9">
        <v>55</v>
      </c>
      <c r="S2866" s="9">
        <v>11</v>
      </c>
      <c r="T2866" s="9">
        <v>38</v>
      </c>
      <c r="U2866" s="9">
        <v>139</v>
      </c>
    </row>
    <row r="2867" spans="1:21" x14ac:dyDescent="0.55000000000000004">
      <c r="A2867" t="s">
        <v>14585</v>
      </c>
      <c r="B2867" t="s">
        <v>84205</v>
      </c>
      <c r="C2867" t="s">
        <v>77657</v>
      </c>
      <c r="D2867" t="s">
        <v>26</v>
      </c>
      <c r="E2867" t="s">
        <v>1158</v>
      </c>
      <c r="F2867" t="s">
        <v>87</v>
      </c>
      <c r="G2867" t="s">
        <v>214</v>
      </c>
      <c r="H2867" t="s">
        <v>2315</v>
      </c>
      <c r="J2867" t="s">
        <v>14587</v>
      </c>
      <c r="K2867" t="s">
        <v>14588</v>
      </c>
      <c r="L2867" t="s">
        <v>84206</v>
      </c>
      <c r="M2867" s="1">
        <v>42297</v>
      </c>
      <c r="N2867" s="1">
        <v>42710</v>
      </c>
      <c r="O2867">
        <v>88</v>
      </c>
      <c r="P2867" t="s">
        <v>84207</v>
      </c>
      <c r="Q2867" t="s">
        <v>8</v>
      </c>
      <c r="R2867" s="9">
        <v>50</v>
      </c>
      <c r="S2867" s="9">
        <v>8</v>
      </c>
      <c r="T2867" s="9">
        <v>35</v>
      </c>
      <c r="U2867" s="9">
        <v>2313</v>
      </c>
    </row>
    <row r="2868" spans="1:21" x14ac:dyDescent="0.55000000000000004">
      <c r="A2868" t="s">
        <v>14591</v>
      </c>
      <c r="B2868" t="s">
        <v>84208</v>
      </c>
      <c r="C2868" t="s">
        <v>84209</v>
      </c>
      <c r="D2868" t="s">
        <v>12</v>
      </c>
      <c r="E2868" t="s">
        <v>1158</v>
      </c>
      <c r="F2868" t="s">
        <v>66898</v>
      </c>
      <c r="J2868" t="s">
        <v>14594</v>
      </c>
      <c r="K2868" t="s">
        <v>14594</v>
      </c>
      <c r="L2868" t="s">
        <v>14595</v>
      </c>
      <c r="M2868" s="1">
        <v>40753</v>
      </c>
      <c r="N2868" s="1">
        <v>40841</v>
      </c>
      <c r="O2868">
        <v>88</v>
      </c>
      <c r="P2868" t="s">
        <v>1259</v>
      </c>
      <c r="Q2868" t="s">
        <v>17</v>
      </c>
      <c r="R2868" s="9">
        <v>90</v>
      </c>
      <c r="S2868" s="9">
        <v>174</v>
      </c>
      <c r="T2868" s="9">
        <v>75</v>
      </c>
      <c r="U2868" s="9">
        <v>33898</v>
      </c>
    </row>
    <row r="2869" spans="1:21" x14ac:dyDescent="0.55000000000000004">
      <c r="A2869" t="s">
        <v>14596</v>
      </c>
      <c r="B2869" t="s">
        <v>84210</v>
      </c>
      <c r="C2869" t="s">
        <v>84211</v>
      </c>
      <c r="D2869" t="s">
        <v>26</v>
      </c>
      <c r="E2869" t="s">
        <v>66898</v>
      </c>
      <c r="F2869" t="s">
        <v>87</v>
      </c>
      <c r="J2869" t="s">
        <v>14599</v>
      </c>
      <c r="K2869" t="s">
        <v>14599</v>
      </c>
      <c r="L2869" t="s">
        <v>14600</v>
      </c>
      <c r="M2869" s="1">
        <v>40977</v>
      </c>
      <c r="N2869" s="1">
        <v>41079</v>
      </c>
      <c r="O2869">
        <v>95</v>
      </c>
      <c r="P2869" t="s">
        <v>479</v>
      </c>
      <c r="Q2869" t="s">
        <v>17</v>
      </c>
      <c r="R2869" s="9">
        <v>77</v>
      </c>
      <c r="S2869" s="9">
        <v>44</v>
      </c>
      <c r="T2869" s="9">
        <v>52</v>
      </c>
      <c r="U2869" s="9">
        <v>2343</v>
      </c>
    </row>
    <row r="2870" spans="1:21" x14ac:dyDescent="0.55000000000000004">
      <c r="A2870" t="s">
        <v>14601</v>
      </c>
      <c r="B2870" t="s">
        <v>84212</v>
      </c>
      <c r="C2870" t="s">
        <v>77657</v>
      </c>
      <c r="D2870" t="s">
        <v>12</v>
      </c>
      <c r="E2870" t="s">
        <v>87</v>
      </c>
      <c r="F2870" t="s">
        <v>1017</v>
      </c>
      <c r="J2870" t="s">
        <v>84213</v>
      </c>
      <c r="K2870" t="s">
        <v>84213</v>
      </c>
      <c r="L2870" t="s">
        <v>14604</v>
      </c>
      <c r="M2870" s="1">
        <v>37003</v>
      </c>
      <c r="N2870" s="1">
        <v>37054</v>
      </c>
      <c r="O2870">
        <v>94</v>
      </c>
      <c r="P2870" t="s">
        <v>4894</v>
      </c>
      <c r="Q2870" t="s">
        <v>8</v>
      </c>
      <c r="R2870" s="9">
        <v>0</v>
      </c>
      <c r="S2870" s="9">
        <v>7</v>
      </c>
      <c r="T2870" s="9">
        <v>0</v>
      </c>
      <c r="U2870" s="9">
        <v>131</v>
      </c>
    </row>
    <row r="2871" spans="1:21" x14ac:dyDescent="0.55000000000000004">
      <c r="A2871" t="s">
        <v>14605</v>
      </c>
      <c r="B2871" t="s">
        <v>84214</v>
      </c>
      <c r="C2871" t="s">
        <v>77657</v>
      </c>
      <c r="D2871" t="s">
        <v>26</v>
      </c>
      <c r="E2871" t="s">
        <v>440</v>
      </c>
      <c r="F2871" t="s">
        <v>58761</v>
      </c>
      <c r="J2871" t="s">
        <v>14607</v>
      </c>
      <c r="K2871" t="s">
        <v>77657</v>
      </c>
      <c r="L2871" t="s">
        <v>14608</v>
      </c>
      <c r="M2871" s="1">
        <v>39150</v>
      </c>
      <c r="N2871" s="1">
        <v>39931</v>
      </c>
      <c r="O2871">
        <v>88</v>
      </c>
      <c r="P2871" t="s">
        <v>8094</v>
      </c>
      <c r="Q2871" t="s">
        <v>22</v>
      </c>
      <c r="R2871" s="9">
        <v>80</v>
      </c>
      <c r="S2871" s="9">
        <v>10</v>
      </c>
      <c r="T2871" s="9">
        <v>78</v>
      </c>
      <c r="U2871" s="9">
        <v>363</v>
      </c>
    </row>
    <row r="2872" spans="1:21" x14ac:dyDescent="0.55000000000000004">
      <c r="A2872" t="s">
        <v>14609</v>
      </c>
      <c r="B2872" t="s">
        <v>84215</v>
      </c>
      <c r="C2872" t="s">
        <v>84216</v>
      </c>
      <c r="D2872" t="s">
        <v>12</v>
      </c>
      <c r="E2872" t="s">
        <v>66898</v>
      </c>
      <c r="F2872" t="s">
        <v>214</v>
      </c>
      <c r="G2872" t="s">
        <v>1017</v>
      </c>
      <c r="J2872" t="s">
        <v>9401</v>
      </c>
      <c r="K2872" t="s">
        <v>14612</v>
      </c>
      <c r="L2872" t="s">
        <v>14613</v>
      </c>
      <c r="M2872" s="1">
        <v>36161</v>
      </c>
      <c r="N2872" s="1">
        <v>37411</v>
      </c>
      <c r="O2872">
        <v>115</v>
      </c>
      <c r="P2872" t="s">
        <v>14614</v>
      </c>
      <c r="Q2872" t="s">
        <v>17</v>
      </c>
      <c r="R2872" s="9">
        <v>81</v>
      </c>
      <c r="S2872" s="9">
        <v>74</v>
      </c>
      <c r="T2872" s="9">
        <v>80</v>
      </c>
      <c r="U2872" s="9">
        <v>56637</v>
      </c>
    </row>
    <row r="2873" spans="1:21" x14ac:dyDescent="0.55000000000000004">
      <c r="A2873" t="s">
        <v>14615</v>
      </c>
      <c r="B2873" t="s">
        <v>84217</v>
      </c>
      <c r="C2873" t="s">
        <v>77657</v>
      </c>
      <c r="D2873" t="s">
        <v>3</v>
      </c>
      <c r="E2873" t="s">
        <v>87</v>
      </c>
      <c r="F2873" t="s">
        <v>214</v>
      </c>
      <c r="G2873" t="s">
        <v>1017</v>
      </c>
      <c r="J2873" t="s">
        <v>2194</v>
      </c>
      <c r="K2873" t="s">
        <v>14617</v>
      </c>
      <c r="L2873" t="s">
        <v>14618</v>
      </c>
      <c r="M2873" s="1">
        <v>28221</v>
      </c>
      <c r="N2873" s="1">
        <v>37131</v>
      </c>
      <c r="O2873">
        <v>112</v>
      </c>
      <c r="P2873" t="s">
        <v>71</v>
      </c>
      <c r="Q2873" t="s">
        <v>8</v>
      </c>
      <c r="R2873" s="9">
        <v>50</v>
      </c>
      <c r="S2873" s="9">
        <v>16</v>
      </c>
      <c r="T2873" s="9">
        <v>43</v>
      </c>
      <c r="U2873" s="9">
        <v>7436</v>
      </c>
    </row>
    <row r="2874" spans="1:21" x14ac:dyDescent="0.55000000000000004">
      <c r="A2874" t="s">
        <v>14619</v>
      </c>
      <c r="B2874" t="s">
        <v>84218</v>
      </c>
      <c r="C2874" t="s">
        <v>77657</v>
      </c>
      <c r="D2874" t="s">
        <v>26</v>
      </c>
      <c r="E2874" t="s">
        <v>440</v>
      </c>
      <c r="J2874" t="s">
        <v>14621</v>
      </c>
      <c r="K2874" t="s">
        <v>14621</v>
      </c>
      <c r="L2874" t="s">
        <v>77657</v>
      </c>
      <c r="M2874" s="1">
        <v>42636</v>
      </c>
      <c r="N2874" s="1">
        <v>42636</v>
      </c>
      <c r="O2874">
        <v>95</v>
      </c>
      <c r="P2874" t="s">
        <v>9522</v>
      </c>
      <c r="Q2874" t="s">
        <v>22</v>
      </c>
      <c r="R2874" s="9">
        <v>81</v>
      </c>
      <c r="S2874" s="9">
        <v>16</v>
      </c>
      <c r="T2874" s="9">
        <v>72</v>
      </c>
      <c r="U2874" s="9">
        <v>505</v>
      </c>
    </row>
    <row r="2875" spans="1:21" x14ac:dyDescent="0.55000000000000004">
      <c r="A2875" t="s">
        <v>14622</v>
      </c>
      <c r="B2875" t="s">
        <v>84219</v>
      </c>
      <c r="C2875" t="s">
        <v>77657</v>
      </c>
      <c r="D2875" t="s">
        <v>26</v>
      </c>
      <c r="E2875" t="s">
        <v>87</v>
      </c>
      <c r="F2875" t="s">
        <v>2315</v>
      </c>
      <c r="J2875" t="s">
        <v>14624</v>
      </c>
      <c r="K2875" t="s">
        <v>14625</v>
      </c>
      <c r="L2875" t="s">
        <v>14626</v>
      </c>
      <c r="M2875" s="1">
        <v>43728</v>
      </c>
      <c r="N2875" s="1">
        <v>43728</v>
      </c>
      <c r="O2875">
        <v>81</v>
      </c>
      <c r="P2875" t="s">
        <v>1427</v>
      </c>
      <c r="Q2875" t="s">
        <v>22</v>
      </c>
      <c r="R2875" s="9">
        <v>86</v>
      </c>
      <c r="S2875" s="9">
        <v>14</v>
      </c>
      <c r="T2875" s="9">
        <v>60</v>
      </c>
      <c r="U2875" s="9">
        <v>5</v>
      </c>
    </row>
    <row r="2876" spans="1:21" x14ac:dyDescent="0.55000000000000004">
      <c r="A2876" t="s">
        <v>14627</v>
      </c>
      <c r="B2876" t="s">
        <v>84220</v>
      </c>
      <c r="C2876" t="s">
        <v>84221</v>
      </c>
      <c r="D2876" t="s">
        <v>12</v>
      </c>
      <c r="E2876" t="s">
        <v>87</v>
      </c>
      <c r="J2876" t="s">
        <v>14630</v>
      </c>
      <c r="K2876" t="s">
        <v>14631</v>
      </c>
      <c r="L2876" t="s">
        <v>84222</v>
      </c>
      <c r="M2876" s="1">
        <v>41633</v>
      </c>
      <c r="N2876" s="1">
        <v>41737</v>
      </c>
      <c r="O2876">
        <v>121</v>
      </c>
      <c r="P2876" t="s">
        <v>240</v>
      </c>
      <c r="Q2876" t="s">
        <v>22</v>
      </c>
      <c r="R2876" s="9">
        <v>65</v>
      </c>
      <c r="S2876" s="9">
        <v>197</v>
      </c>
      <c r="T2876" s="9">
        <v>65</v>
      </c>
      <c r="U2876" s="9">
        <v>39107</v>
      </c>
    </row>
    <row r="2877" spans="1:21" x14ac:dyDescent="0.55000000000000004">
      <c r="A2877" t="s">
        <v>14633</v>
      </c>
      <c r="B2877" t="s">
        <v>84223</v>
      </c>
      <c r="C2877" t="s">
        <v>84224</v>
      </c>
      <c r="D2877" t="s">
        <v>3</v>
      </c>
      <c r="E2877" t="s">
        <v>87</v>
      </c>
      <c r="F2877" t="s">
        <v>1206</v>
      </c>
      <c r="J2877" t="s">
        <v>14636</v>
      </c>
      <c r="K2877" t="s">
        <v>14637</v>
      </c>
      <c r="L2877" t="s">
        <v>84225</v>
      </c>
      <c r="M2877" s="1">
        <v>39407</v>
      </c>
      <c r="N2877" s="1">
        <v>39518</v>
      </c>
      <c r="O2877">
        <v>114</v>
      </c>
      <c r="P2877" t="s">
        <v>46</v>
      </c>
      <c r="Q2877" t="s">
        <v>8</v>
      </c>
      <c r="R2877" s="9">
        <v>36</v>
      </c>
      <c r="S2877" s="9">
        <v>125</v>
      </c>
      <c r="T2877" s="9">
        <v>82</v>
      </c>
      <c r="U2877" s="9">
        <v>229219</v>
      </c>
    </row>
    <row r="2878" spans="1:21" x14ac:dyDescent="0.55000000000000004">
      <c r="A2878" t="s">
        <v>14639</v>
      </c>
      <c r="B2878" t="s">
        <v>84226</v>
      </c>
      <c r="C2878" t="s">
        <v>77657</v>
      </c>
      <c r="D2878" t="s">
        <v>26</v>
      </c>
      <c r="E2878" t="s">
        <v>66898</v>
      </c>
      <c r="F2878" t="s">
        <v>440</v>
      </c>
      <c r="G2878" t="s">
        <v>87</v>
      </c>
      <c r="H2878" t="s">
        <v>53597</v>
      </c>
      <c r="I2878" t="s">
        <v>114908</v>
      </c>
      <c r="J2878" t="s">
        <v>77657</v>
      </c>
      <c r="K2878" t="s">
        <v>77657</v>
      </c>
      <c r="L2878" t="s">
        <v>14641</v>
      </c>
      <c r="M2878" s="1">
        <v>41411</v>
      </c>
      <c r="N2878" s="1">
        <v>41534</v>
      </c>
      <c r="O2878">
        <v>55</v>
      </c>
      <c r="P2878" t="s">
        <v>1450</v>
      </c>
      <c r="Q2878" t="s">
        <v>22</v>
      </c>
      <c r="R2878" s="9">
        <v>73</v>
      </c>
      <c r="S2878" s="9">
        <v>37</v>
      </c>
      <c r="T2878" s="9">
        <v>52</v>
      </c>
      <c r="U2878" s="9">
        <v>560</v>
      </c>
    </row>
    <row r="2879" spans="1:21" x14ac:dyDescent="0.55000000000000004">
      <c r="A2879" t="s">
        <v>14642</v>
      </c>
      <c r="B2879" t="s">
        <v>84227</v>
      </c>
      <c r="C2879" t="s">
        <v>77657</v>
      </c>
      <c r="D2879" t="s">
        <v>26</v>
      </c>
      <c r="E2879" t="s">
        <v>285</v>
      </c>
      <c r="F2879" t="s">
        <v>13</v>
      </c>
      <c r="G2879" t="s">
        <v>87</v>
      </c>
      <c r="J2879" t="s">
        <v>79019</v>
      </c>
      <c r="K2879" t="s">
        <v>14644</v>
      </c>
      <c r="L2879" t="s">
        <v>84228</v>
      </c>
      <c r="M2879" s="1">
        <v>21546</v>
      </c>
      <c r="N2879" s="1">
        <v>37530</v>
      </c>
      <c r="O2879">
        <v>143</v>
      </c>
      <c r="P2879" t="s">
        <v>46</v>
      </c>
      <c r="Q2879" t="s">
        <v>22</v>
      </c>
      <c r="R2879" s="9">
        <v>93</v>
      </c>
      <c r="S2879" s="9">
        <v>14</v>
      </c>
      <c r="T2879" s="9">
        <v>93</v>
      </c>
      <c r="U2879" s="9">
        <v>8208</v>
      </c>
    </row>
    <row r="2880" spans="1:21" x14ac:dyDescent="0.55000000000000004">
      <c r="A2880" t="s">
        <v>14646</v>
      </c>
      <c r="B2880" t="s">
        <v>84229</v>
      </c>
      <c r="C2880" t="s">
        <v>84230</v>
      </c>
      <c r="D2880" t="s">
        <v>42</v>
      </c>
      <c r="E2880" t="s">
        <v>13</v>
      </c>
      <c r="F2880" t="s">
        <v>87</v>
      </c>
      <c r="G2880" t="s">
        <v>1206</v>
      </c>
      <c r="J2880" t="s">
        <v>14649</v>
      </c>
      <c r="K2880" t="s">
        <v>14650</v>
      </c>
      <c r="L2880" t="s">
        <v>84231</v>
      </c>
      <c r="M2880" s="1">
        <v>41502</v>
      </c>
      <c r="N2880" s="1">
        <v>41681</v>
      </c>
      <c r="O2880">
        <v>97</v>
      </c>
      <c r="P2880" t="s">
        <v>16</v>
      </c>
      <c r="Q2880" t="s">
        <v>8</v>
      </c>
      <c r="R2880" s="9">
        <v>31</v>
      </c>
      <c r="S2880" s="9">
        <v>112</v>
      </c>
      <c r="T2880" s="9">
        <v>53</v>
      </c>
      <c r="U2880" s="9">
        <v>9220</v>
      </c>
    </row>
    <row r="2881" spans="1:21" x14ac:dyDescent="0.55000000000000004">
      <c r="A2881" t="s">
        <v>14652</v>
      </c>
      <c r="B2881" t="s">
        <v>84232</v>
      </c>
      <c r="C2881" t="s">
        <v>84233</v>
      </c>
      <c r="D2881" t="s">
        <v>42</v>
      </c>
      <c r="E2881" t="s">
        <v>13</v>
      </c>
      <c r="J2881" t="s">
        <v>8511</v>
      </c>
      <c r="K2881" t="s">
        <v>84234</v>
      </c>
      <c r="L2881" t="s">
        <v>84235</v>
      </c>
      <c r="M2881" s="1">
        <v>37462</v>
      </c>
      <c r="N2881" s="1">
        <v>37593</v>
      </c>
      <c r="O2881">
        <v>94</v>
      </c>
      <c r="P2881" t="s">
        <v>187</v>
      </c>
      <c r="Q2881" t="s">
        <v>8</v>
      </c>
      <c r="R2881" s="9">
        <v>54</v>
      </c>
      <c r="S2881" s="9">
        <v>185</v>
      </c>
      <c r="T2881" s="9">
        <v>44</v>
      </c>
      <c r="U2881" s="9">
        <v>32935203</v>
      </c>
    </row>
    <row r="2882" spans="1:21" x14ac:dyDescent="0.55000000000000004">
      <c r="A2882" t="s">
        <v>14657</v>
      </c>
      <c r="B2882" t="s">
        <v>84236</v>
      </c>
      <c r="C2882" t="s">
        <v>84237</v>
      </c>
      <c r="D2882" t="s">
        <v>42</v>
      </c>
      <c r="E2882" t="s">
        <v>1158</v>
      </c>
      <c r="F2882" t="s">
        <v>13</v>
      </c>
      <c r="G2882" t="s">
        <v>1017</v>
      </c>
      <c r="J2882" t="s">
        <v>8511</v>
      </c>
      <c r="K2882" t="s">
        <v>14660</v>
      </c>
      <c r="L2882" t="s">
        <v>84238</v>
      </c>
      <c r="M2882" s="1">
        <v>35552</v>
      </c>
      <c r="N2882" s="1">
        <v>35723</v>
      </c>
      <c r="O2882">
        <v>90</v>
      </c>
      <c r="P2882" t="s">
        <v>2621</v>
      </c>
      <c r="Q2882" t="s">
        <v>22</v>
      </c>
      <c r="R2882" s="9">
        <v>70</v>
      </c>
      <c r="S2882" s="9">
        <v>61</v>
      </c>
      <c r="T2882" s="9">
        <v>77</v>
      </c>
      <c r="U2882" s="9">
        <v>848165</v>
      </c>
    </row>
    <row r="2883" spans="1:21" x14ac:dyDescent="0.55000000000000004">
      <c r="A2883" t="s">
        <v>14662</v>
      </c>
      <c r="B2883" t="s">
        <v>84239</v>
      </c>
      <c r="C2883" t="s">
        <v>84240</v>
      </c>
      <c r="D2883" t="s">
        <v>42</v>
      </c>
      <c r="E2883" t="s">
        <v>13</v>
      </c>
      <c r="F2883" t="s">
        <v>1206</v>
      </c>
      <c r="J2883" t="s">
        <v>8511</v>
      </c>
      <c r="K2883" t="s">
        <v>84241</v>
      </c>
      <c r="L2883" t="s">
        <v>84242</v>
      </c>
      <c r="M2883" s="1">
        <v>36322</v>
      </c>
      <c r="N2883" s="1">
        <v>36480</v>
      </c>
      <c r="O2883">
        <v>105</v>
      </c>
      <c r="P2883" t="s">
        <v>187</v>
      </c>
      <c r="Q2883" t="s">
        <v>8</v>
      </c>
      <c r="R2883" s="9">
        <v>52</v>
      </c>
      <c r="S2883" s="9">
        <v>87</v>
      </c>
      <c r="T2883" s="9">
        <v>71</v>
      </c>
      <c r="U2883" s="9">
        <v>942182</v>
      </c>
    </row>
    <row r="2884" spans="1:21" x14ac:dyDescent="0.55000000000000004">
      <c r="A2884" t="s">
        <v>14667</v>
      </c>
      <c r="B2884" t="s">
        <v>84243</v>
      </c>
      <c r="C2884" t="s">
        <v>84244</v>
      </c>
      <c r="D2884" t="s">
        <v>42</v>
      </c>
      <c r="E2884" t="s">
        <v>1158</v>
      </c>
      <c r="F2884" t="s">
        <v>285</v>
      </c>
      <c r="G2884" t="s">
        <v>1017</v>
      </c>
      <c r="H2884" t="s">
        <v>1206</v>
      </c>
      <c r="J2884" t="s">
        <v>4878</v>
      </c>
      <c r="K2884" t="s">
        <v>14670</v>
      </c>
      <c r="L2884" t="s">
        <v>14671</v>
      </c>
      <c r="M2884" s="1">
        <v>39778</v>
      </c>
      <c r="N2884" s="1">
        <v>39875</v>
      </c>
      <c r="O2884">
        <v>165</v>
      </c>
      <c r="P2884" t="s">
        <v>77652</v>
      </c>
      <c r="Q2884" t="s">
        <v>8</v>
      </c>
      <c r="R2884" s="9">
        <v>55</v>
      </c>
      <c r="S2884" s="9">
        <v>221</v>
      </c>
      <c r="T2884" s="9">
        <v>65</v>
      </c>
      <c r="U2884" s="9">
        <v>261474</v>
      </c>
    </row>
    <row r="2885" spans="1:21" x14ac:dyDescent="0.55000000000000004">
      <c r="A2885" t="s">
        <v>14672</v>
      </c>
      <c r="B2885" t="s">
        <v>84245</v>
      </c>
      <c r="C2885" t="s">
        <v>77657</v>
      </c>
      <c r="D2885" t="s">
        <v>26</v>
      </c>
      <c r="E2885" t="s">
        <v>66898</v>
      </c>
      <c r="F2885" t="s">
        <v>440</v>
      </c>
      <c r="J2885" t="s">
        <v>14674</v>
      </c>
      <c r="K2885" t="s">
        <v>14675</v>
      </c>
      <c r="L2885" t="s">
        <v>14676</v>
      </c>
      <c r="M2885" s="1">
        <v>37401</v>
      </c>
      <c r="N2885" s="1">
        <v>38643</v>
      </c>
      <c r="O2885">
        <v>40</v>
      </c>
      <c r="P2885" t="s">
        <v>14677</v>
      </c>
      <c r="Q2885" t="s">
        <v>22</v>
      </c>
      <c r="R2885" s="9">
        <v>83</v>
      </c>
      <c r="S2885" s="9">
        <v>6</v>
      </c>
      <c r="T2885" s="9">
        <v>43</v>
      </c>
      <c r="U2885" s="9">
        <v>610</v>
      </c>
    </row>
    <row r="2886" spans="1:21" x14ac:dyDescent="0.55000000000000004">
      <c r="A2886" t="s">
        <v>14678</v>
      </c>
      <c r="B2886" t="s">
        <v>84246</v>
      </c>
      <c r="C2886" t="s">
        <v>77657</v>
      </c>
      <c r="D2886" t="s">
        <v>26</v>
      </c>
      <c r="E2886" t="s">
        <v>440</v>
      </c>
      <c r="J2886" t="s">
        <v>14680</v>
      </c>
      <c r="K2886" t="s">
        <v>14680</v>
      </c>
      <c r="L2886" t="s">
        <v>84247</v>
      </c>
      <c r="M2886" s="1">
        <v>42517</v>
      </c>
      <c r="N2886" s="1">
        <v>42542</v>
      </c>
      <c r="O2886">
        <v>104</v>
      </c>
      <c r="P2886" t="s">
        <v>11865</v>
      </c>
      <c r="Q2886" t="s">
        <v>22</v>
      </c>
      <c r="R2886" s="9">
        <v>86</v>
      </c>
      <c r="S2886" s="9">
        <v>7</v>
      </c>
      <c r="T2886" s="9">
        <v>66</v>
      </c>
      <c r="U2886" s="9">
        <v>283</v>
      </c>
    </row>
    <row r="2887" spans="1:21" x14ac:dyDescent="0.55000000000000004">
      <c r="A2887" t="s">
        <v>14682</v>
      </c>
      <c r="B2887" t="s">
        <v>84248</v>
      </c>
      <c r="C2887" t="s">
        <v>84249</v>
      </c>
      <c r="D2887" t="s">
        <v>12</v>
      </c>
      <c r="E2887" t="s">
        <v>440</v>
      </c>
      <c r="J2887" t="s">
        <v>7615</v>
      </c>
      <c r="K2887" t="s">
        <v>7615</v>
      </c>
      <c r="L2887" t="s">
        <v>14685</v>
      </c>
      <c r="M2887" s="1">
        <v>42622</v>
      </c>
      <c r="N2887" s="1">
        <v>42710</v>
      </c>
      <c r="O2887">
        <v>110</v>
      </c>
      <c r="P2887" t="s">
        <v>84250</v>
      </c>
      <c r="Q2887" t="s">
        <v>17</v>
      </c>
      <c r="R2887" s="9">
        <v>78</v>
      </c>
      <c r="S2887" s="9">
        <v>90</v>
      </c>
      <c r="T2887" s="9">
        <v>62</v>
      </c>
      <c r="U2887" s="9">
        <v>471</v>
      </c>
    </row>
    <row r="2888" spans="1:21" x14ac:dyDescent="0.55000000000000004">
      <c r="A2888" t="s">
        <v>14687</v>
      </c>
      <c r="B2888" t="s">
        <v>84251</v>
      </c>
      <c r="C2888" t="s">
        <v>77657</v>
      </c>
      <c r="D2888" t="s">
        <v>42</v>
      </c>
      <c r="E2888" t="s">
        <v>13</v>
      </c>
      <c r="J2888" t="s">
        <v>14689</v>
      </c>
      <c r="K2888" t="s">
        <v>14690</v>
      </c>
      <c r="L2888" t="s">
        <v>14691</v>
      </c>
      <c r="M2888" s="1">
        <v>41747</v>
      </c>
      <c r="N2888" s="1">
        <v>41807</v>
      </c>
      <c r="O2888">
        <v>93</v>
      </c>
      <c r="P2888" t="s">
        <v>709</v>
      </c>
      <c r="Q2888" t="s">
        <v>8</v>
      </c>
      <c r="R2888" s="9">
        <v>7</v>
      </c>
      <c r="S2888" s="9">
        <v>14</v>
      </c>
      <c r="T2888" s="9">
        <v>15</v>
      </c>
      <c r="U2888" s="9">
        <v>568</v>
      </c>
    </row>
    <row r="2889" spans="1:21" x14ac:dyDescent="0.55000000000000004">
      <c r="A2889" t="s">
        <v>14692</v>
      </c>
      <c r="B2889" t="s">
        <v>84252</v>
      </c>
      <c r="C2889" t="s">
        <v>84253</v>
      </c>
      <c r="D2889" t="s">
        <v>12</v>
      </c>
      <c r="E2889" t="s">
        <v>87</v>
      </c>
      <c r="J2889" t="s">
        <v>2025</v>
      </c>
      <c r="K2889" t="s">
        <v>14695</v>
      </c>
      <c r="L2889" t="s">
        <v>84254</v>
      </c>
      <c r="M2889" s="1">
        <v>37547</v>
      </c>
      <c r="N2889" s="1">
        <v>37698</v>
      </c>
      <c r="O2889">
        <v>106</v>
      </c>
      <c r="P2889" t="s">
        <v>16</v>
      </c>
      <c r="Q2889" t="s">
        <v>22</v>
      </c>
      <c r="R2889" s="9">
        <v>72</v>
      </c>
      <c r="S2889" s="9">
        <v>162</v>
      </c>
      <c r="T2889" s="9">
        <v>61</v>
      </c>
      <c r="U2889" s="9">
        <v>5999</v>
      </c>
    </row>
    <row r="2890" spans="1:21" x14ac:dyDescent="0.55000000000000004">
      <c r="A2890" t="s">
        <v>14697</v>
      </c>
      <c r="B2890" t="s">
        <v>84255</v>
      </c>
      <c r="C2890" t="s">
        <v>84256</v>
      </c>
      <c r="D2890" t="s">
        <v>12</v>
      </c>
      <c r="E2890" t="s">
        <v>66898</v>
      </c>
      <c r="F2890" t="s">
        <v>1017</v>
      </c>
      <c r="G2890" t="s">
        <v>2315</v>
      </c>
      <c r="J2890" t="s">
        <v>84257</v>
      </c>
      <c r="K2890" t="s">
        <v>84258</v>
      </c>
      <c r="L2890" t="s">
        <v>84259</v>
      </c>
      <c r="M2890" s="1">
        <v>41922</v>
      </c>
      <c r="N2890" s="1">
        <v>41961</v>
      </c>
      <c r="O2890">
        <v>110</v>
      </c>
      <c r="P2890" t="s">
        <v>11408</v>
      </c>
      <c r="Q2890" t="s">
        <v>8</v>
      </c>
      <c r="R2890" s="9">
        <v>30</v>
      </c>
      <c r="S2890" s="9">
        <v>33</v>
      </c>
      <c r="T2890" s="9">
        <v>30</v>
      </c>
      <c r="U2890" s="9">
        <v>7124</v>
      </c>
    </row>
    <row r="2891" spans="1:21" x14ac:dyDescent="0.55000000000000004">
      <c r="A2891" t="s">
        <v>14703</v>
      </c>
      <c r="B2891" t="s">
        <v>84260</v>
      </c>
      <c r="C2891" t="s">
        <v>77657</v>
      </c>
      <c r="D2891" t="s">
        <v>12</v>
      </c>
      <c r="E2891" t="s">
        <v>87</v>
      </c>
      <c r="F2891" t="s">
        <v>1017</v>
      </c>
      <c r="J2891" t="s">
        <v>14705</v>
      </c>
      <c r="K2891" t="s">
        <v>14706</v>
      </c>
      <c r="L2891" t="s">
        <v>84261</v>
      </c>
      <c r="M2891" s="1">
        <v>41901</v>
      </c>
      <c r="N2891" s="1">
        <v>41932</v>
      </c>
      <c r="O2891">
        <v>100</v>
      </c>
      <c r="P2891" t="s">
        <v>14708</v>
      </c>
      <c r="Q2891" t="s">
        <v>8</v>
      </c>
      <c r="R2891" s="9">
        <v>20</v>
      </c>
      <c r="S2891" s="9">
        <v>5</v>
      </c>
      <c r="T2891" s="9">
        <v>37</v>
      </c>
      <c r="U2891" s="9">
        <v>137</v>
      </c>
    </row>
    <row r="2892" spans="1:21" x14ac:dyDescent="0.55000000000000004">
      <c r="A2892" t="s">
        <v>14709</v>
      </c>
      <c r="B2892" t="s">
        <v>84262</v>
      </c>
      <c r="C2892" t="s">
        <v>84263</v>
      </c>
      <c r="D2892" t="s">
        <v>42</v>
      </c>
      <c r="E2892" t="s">
        <v>87</v>
      </c>
      <c r="F2892" t="s">
        <v>1206</v>
      </c>
      <c r="J2892" t="s">
        <v>14712</v>
      </c>
      <c r="K2892" t="s">
        <v>14713</v>
      </c>
      <c r="L2892" t="s">
        <v>84264</v>
      </c>
      <c r="M2892" s="1">
        <v>36749</v>
      </c>
      <c r="N2892" s="1">
        <v>37209</v>
      </c>
      <c r="O2892">
        <v>103</v>
      </c>
      <c r="P2892" t="s">
        <v>77737</v>
      </c>
      <c r="Q2892" t="s">
        <v>8</v>
      </c>
      <c r="R2892" s="9">
        <v>19</v>
      </c>
      <c r="S2892" s="9">
        <v>72</v>
      </c>
      <c r="T2892" s="9">
        <v>54</v>
      </c>
      <c r="U2892" s="9">
        <v>33520</v>
      </c>
    </row>
    <row r="2893" spans="1:21" x14ac:dyDescent="0.55000000000000004">
      <c r="A2893" t="s">
        <v>14715</v>
      </c>
      <c r="B2893" t="s">
        <v>84265</v>
      </c>
      <c r="C2893" t="s">
        <v>77657</v>
      </c>
      <c r="D2893" t="s">
        <v>26</v>
      </c>
      <c r="E2893" t="s">
        <v>87</v>
      </c>
      <c r="F2893" t="s">
        <v>1017</v>
      </c>
      <c r="J2893" t="s">
        <v>14717</v>
      </c>
      <c r="K2893" t="s">
        <v>14717</v>
      </c>
      <c r="L2893" t="s">
        <v>84266</v>
      </c>
      <c r="M2893" s="1">
        <v>42664</v>
      </c>
      <c r="N2893" s="1">
        <v>42664</v>
      </c>
      <c r="O2893">
        <v>98</v>
      </c>
      <c r="P2893" t="s">
        <v>14719</v>
      </c>
      <c r="Q2893" t="s">
        <v>8</v>
      </c>
      <c r="R2893" s="9">
        <v>14</v>
      </c>
      <c r="S2893" s="9">
        <v>7</v>
      </c>
      <c r="T2893" s="9">
        <v>83</v>
      </c>
      <c r="U2893" s="9">
        <v>193</v>
      </c>
    </row>
    <row r="2894" spans="1:21" x14ac:dyDescent="0.55000000000000004">
      <c r="A2894" t="s">
        <v>14720</v>
      </c>
      <c r="B2894" t="s">
        <v>84267</v>
      </c>
      <c r="C2894" t="s">
        <v>77657</v>
      </c>
      <c r="D2894" t="s">
        <v>12</v>
      </c>
      <c r="E2894" t="s">
        <v>66898</v>
      </c>
      <c r="F2894" t="s">
        <v>87</v>
      </c>
      <c r="J2894" t="s">
        <v>3125</v>
      </c>
      <c r="K2894" t="s">
        <v>3125</v>
      </c>
      <c r="L2894" t="s">
        <v>84268</v>
      </c>
      <c r="M2894" s="1">
        <v>28491</v>
      </c>
      <c r="N2894" s="1">
        <v>36536</v>
      </c>
      <c r="O2894">
        <v>97</v>
      </c>
      <c r="P2894" t="s">
        <v>30</v>
      </c>
      <c r="Q2894" t="s">
        <v>22</v>
      </c>
      <c r="R2894" s="9">
        <v>84</v>
      </c>
      <c r="S2894" s="9">
        <v>25</v>
      </c>
      <c r="T2894" s="9">
        <v>92</v>
      </c>
      <c r="U2894" s="9">
        <v>7220</v>
      </c>
    </row>
    <row r="2895" spans="1:21" x14ac:dyDescent="0.55000000000000004">
      <c r="A2895" t="s">
        <v>14723</v>
      </c>
      <c r="B2895" t="s">
        <v>84269</v>
      </c>
      <c r="C2895" t="s">
        <v>77657</v>
      </c>
      <c r="D2895" t="s">
        <v>42</v>
      </c>
      <c r="E2895" t="s">
        <v>66898</v>
      </c>
      <c r="F2895" t="s">
        <v>13</v>
      </c>
      <c r="G2895" t="s">
        <v>440</v>
      </c>
      <c r="H2895" t="s">
        <v>87</v>
      </c>
      <c r="I2895" t="s">
        <v>8296</v>
      </c>
      <c r="J2895" t="s">
        <v>84270</v>
      </c>
      <c r="K2895" t="s">
        <v>84271</v>
      </c>
      <c r="L2895" t="s">
        <v>84272</v>
      </c>
      <c r="M2895" s="1">
        <v>37855</v>
      </c>
      <c r="N2895" s="1">
        <v>37957</v>
      </c>
      <c r="O2895">
        <v>52</v>
      </c>
      <c r="P2895" t="s">
        <v>7113</v>
      </c>
      <c r="Q2895" t="s">
        <v>22</v>
      </c>
      <c r="R2895" s="9">
        <v>97</v>
      </c>
      <c r="S2895" s="9">
        <v>38</v>
      </c>
      <c r="T2895" s="9">
        <v>84</v>
      </c>
      <c r="U2895" s="9">
        <v>1287</v>
      </c>
    </row>
    <row r="2896" spans="1:21" x14ac:dyDescent="0.55000000000000004">
      <c r="A2896" t="s">
        <v>14728</v>
      </c>
      <c r="B2896" t="s">
        <v>84273</v>
      </c>
      <c r="C2896" t="s">
        <v>77657</v>
      </c>
      <c r="D2896" t="s">
        <v>12</v>
      </c>
      <c r="E2896" t="s">
        <v>13</v>
      </c>
      <c r="F2896" t="s">
        <v>87</v>
      </c>
      <c r="G2896" t="s">
        <v>1206</v>
      </c>
      <c r="J2896" t="s">
        <v>1362</v>
      </c>
      <c r="K2896" t="s">
        <v>14730</v>
      </c>
      <c r="L2896" t="s">
        <v>84274</v>
      </c>
      <c r="M2896" s="1">
        <v>26299</v>
      </c>
      <c r="N2896" s="1">
        <v>37817</v>
      </c>
      <c r="O2896">
        <v>143</v>
      </c>
      <c r="P2896" t="s">
        <v>71</v>
      </c>
      <c r="Q2896" t="s">
        <v>22</v>
      </c>
      <c r="R2896" s="9">
        <v>88</v>
      </c>
      <c r="S2896" s="9">
        <v>16</v>
      </c>
      <c r="T2896" s="9">
        <v>76</v>
      </c>
      <c r="U2896" s="9">
        <v>3295</v>
      </c>
    </row>
    <row r="2897" spans="1:21" x14ac:dyDescent="0.55000000000000004">
      <c r="A2897" t="s">
        <v>14732</v>
      </c>
      <c r="B2897" t="s">
        <v>84275</v>
      </c>
      <c r="C2897" t="s">
        <v>77657</v>
      </c>
      <c r="D2897" t="s">
        <v>12</v>
      </c>
      <c r="E2897" t="s">
        <v>214</v>
      </c>
      <c r="J2897" t="s">
        <v>14734</v>
      </c>
      <c r="K2897" t="s">
        <v>14734</v>
      </c>
      <c r="L2897" t="s">
        <v>84276</v>
      </c>
      <c r="M2897" s="1">
        <v>42433</v>
      </c>
      <c r="N2897" s="1">
        <v>42465</v>
      </c>
      <c r="O2897">
        <v>89</v>
      </c>
      <c r="P2897" t="s">
        <v>14736</v>
      </c>
      <c r="Q2897" t="s">
        <v>22</v>
      </c>
      <c r="R2897" s="9">
        <v>64</v>
      </c>
      <c r="S2897" s="9">
        <v>14</v>
      </c>
      <c r="T2897" s="9">
        <v>40</v>
      </c>
      <c r="U2897" s="9">
        <v>314</v>
      </c>
    </row>
    <row r="2898" spans="1:21" x14ac:dyDescent="0.55000000000000004">
      <c r="A2898" t="s">
        <v>14737</v>
      </c>
      <c r="B2898" t="s">
        <v>84277</v>
      </c>
      <c r="C2898" t="s">
        <v>84278</v>
      </c>
      <c r="D2898" t="s">
        <v>42</v>
      </c>
      <c r="E2898" t="s">
        <v>1158</v>
      </c>
      <c r="F2898" t="s">
        <v>13</v>
      </c>
      <c r="G2898" t="s">
        <v>1017</v>
      </c>
      <c r="H2898" t="s">
        <v>2315</v>
      </c>
      <c r="J2898" t="s">
        <v>312</v>
      </c>
      <c r="K2898" t="s">
        <v>312</v>
      </c>
      <c r="L2898" t="s">
        <v>84279</v>
      </c>
      <c r="M2898" s="1">
        <v>40165</v>
      </c>
      <c r="N2898" s="1">
        <v>40290</v>
      </c>
      <c r="O2898">
        <v>162</v>
      </c>
      <c r="P2898" t="s">
        <v>77652</v>
      </c>
      <c r="Q2898" t="s">
        <v>17</v>
      </c>
      <c r="R2898" s="9">
        <v>82</v>
      </c>
      <c r="S2898" s="9">
        <v>308</v>
      </c>
      <c r="T2898" s="9">
        <v>82</v>
      </c>
      <c r="U2898" s="9">
        <v>1381988</v>
      </c>
    </row>
    <row r="2899" spans="1:21" x14ac:dyDescent="0.55000000000000004">
      <c r="A2899" t="s">
        <v>14741</v>
      </c>
      <c r="B2899" t="s">
        <v>84280</v>
      </c>
      <c r="C2899" t="s">
        <v>77657</v>
      </c>
      <c r="D2899" t="s">
        <v>26</v>
      </c>
      <c r="E2899" t="s">
        <v>1158</v>
      </c>
      <c r="F2899" t="s">
        <v>87</v>
      </c>
      <c r="G2899" t="s">
        <v>214</v>
      </c>
      <c r="J2899" t="s">
        <v>7264</v>
      </c>
      <c r="K2899" t="s">
        <v>7264</v>
      </c>
      <c r="L2899" t="s">
        <v>14743</v>
      </c>
      <c r="M2899" s="1">
        <v>42069</v>
      </c>
      <c r="N2899" s="1">
        <v>42114</v>
      </c>
      <c r="O2899">
        <v>95</v>
      </c>
      <c r="P2899" t="s">
        <v>83855</v>
      </c>
      <c r="Q2899" t="s">
        <v>22</v>
      </c>
      <c r="R2899" s="9">
        <v>86</v>
      </c>
      <c r="S2899" s="9">
        <v>7</v>
      </c>
      <c r="T2899" s="9">
        <v>38</v>
      </c>
      <c r="U2899" s="9">
        <v>273</v>
      </c>
    </row>
    <row r="2900" spans="1:21" x14ac:dyDescent="0.55000000000000004">
      <c r="A2900" t="s">
        <v>14744</v>
      </c>
      <c r="B2900" t="s">
        <v>84281</v>
      </c>
      <c r="C2900" t="s">
        <v>77657</v>
      </c>
      <c r="D2900" t="s">
        <v>26</v>
      </c>
      <c r="E2900" t="s">
        <v>1158</v>
      </c>
      <c r="F2900" t="s">
        <v>1017</v>
      </c>
      <c r="J2900" t="s">
        <v>11394</v>
      </c>
      <c r="K2900" t="s">
        <v>14746</v>
      </c>
      <c r="L2900" t="s">
        <v>14747</v>
      </c>
      <c r="M2900" s="1">
        <v>43609</v>
      </c>
      <c r="N2900" s="1">
        <v>43609</v>
      </c>
      <c r="O2900">
        <v>87</v>
      </c>
      <c r="P2900" t="s">
        <v>1427</v>
      </c>
      <c r="Q2900" t="s">
        <v>22</v>
      </c>
      <c r="R2900" s="9">
        <v>81</v>
      </c>
      <c r="S2900" s="9">
        <v>16</v>
      </c>
      <c r="T2900" s="9">
        <v>70</v>
      </c>
      <c r="U2900" s="9">
        <v>89</v>
      </c>
    </row>
    <row r="2901" spans="1:21" x14ac:dyDescent="0.55000000000000004">
      <c r="A2901" t="s">
        <v>14748</v>
      </c>
      <c r="B2901" t="s">
        <v>84282</v>
      </c>
      <c r="C2901" t="s">
        <v>84283</v>
      </c>
      <c r="D2901" t="s">
        <v>42</v>
      </c>
      <c r="E2901" t="s">
        <v>1158</v>
      </c>
      <c r="F2901" t="s">
        <v>2315</v>
      </c>
      <c r="J2901" t="s">
        <v>12318</v>
      </c>
      <c r="K2901" t="s">
        <v>14751</v>
      </c>
      <c r="L2901" t="s">
        <v>84284</v>
      </c>
      <c r="M2901" s="1">
        <v>42125</v>
      </c>
      <c r="N2901" s="1">
        <v>42279</v>
      </c>
      <c r="O2901">
        <v>141</v>
      </c>
      <c r="P2901" t="s">
        <v>577</v>
      </c>
      <c r="Q2901" t="s">
        <v>17</v>
      </c>
      <c r="R2901" s="9">
        <v>75</v>
      </c>
      <c r="S2901" s="9">
        <v>355</v>
      </c>
      <c r="T2901" s="9">
        <v>83</v>
      </c>
      <c r="U2901" s="9">
        <v>287805</v>
      </c>
    </row>
    <row r="2902" spans="1:21" x14ac:dyDescent="0.55000000000000004">
      <c r="A2902" t="s">
        <v>14753</v>
      </c>
      <c r="B2902" t="s">
        <v>84285</v>
      </c>
      <c r="C2902" t="s">
        <v>84286</v>
      </c>
      <c r="D2902" t="s">
        <v>42</v>
      </c>
      <c r="E2902" t="s">
        <v>1158</v>
      </c>
      <c r="F2902" t="s">
        <v>87</v>
      </c>
      <c r="G2902" t="s">
        <v>2315</v>
      </c>
      <c r="J2902" t="s">
        <v>14756</v>
      </c>
      <c r="K2902" t="s">
        <v>81200</v>
      </c>
      <c r="L2902" t="s">
        <v>84287</v>
      </c>
      <c r="M2902" s="1">
        <v>43581</v>
      </c>
      <c r="N2902" s="1">
        <v>43676</v>
      </c>
      <c r="O2902">
        <v>182</v>
      </c>
      <c r="P2902" t="s">
        <v>14758</v>
      </c>
      <c r="Q2902" t="s">
        <v>17</v>
      </c>
      <c r="R2902" s="9">
        <v>94</v>
      </c>
      <c r="S2902" s="9">
        <v>486</v>
      </c>
      <c r="T2902" s="9">
        <v>91</v>
      </c>
      <c r="U2902" s="9">
        <v>66152</v>
      </c>
    </row>
    <row r="2903" spans="1:21" x14ac:dyDescent="0.55000000000000004">
      <c r="A2903" t="s">
        <v>14759</v>
      </c>
      <c r="B2903" t="s">
        <v>84288</v>
      </c>
      <c r="C2903" t="s">
        <v>84289</v>
      </c>
      <c r="D2903" t="s">
        <v>42</v>
      </c>
      <c r="E2903" t="s">
        <v>1158</v>
      </c>
      <c r="F2903" t="s">
        <v>2315</v>
      </c>
      <c r="J2903" t="s">
        <v>14762</v>
      </c>
      <c r="K2903" t="s">
        <v>81200</v>
      </c>
      <c r="L2903" t="s">
        <v>84290</v>
      </c>
      <c r="M2903" s="1">
        <v>43217</v>
      </c>
      <c r="N2903" s="1">
        <v>43326</v>
      </c>
      <c r="O2903">
        <v>156</v>
      </c>
      <c r="P2903" t="s">
        <v>577</v>
      </c>
      <c r="Q2903" t="s">
        <v>17</v>
      </c>
      <c r="R2903" s="9">
        <v>85</v>
      </c>
      <c r="S2903" s="9">
        <v>448</v>
      </c>
      <c r="T2903" s="9">
        <v>91</v>
      </c>
      <c r="U2903" s="9">
        <v>56998</v>
      </c>
    </row>
    <row r="2904" spans="1:21" x14ac:dyDescent="0.55000000000000004">
      <c r="A2904" t="s">
        <v>14764</v>
      </c>
      <c r="B2904" t="s">
        <v>84291</v>
      </c>
      <c r="C2904" t="s">
        <v>84292</v>
      </c>
      <c r="D2904" t="s">
        <v>42</v>
      </c>
      <c r="E2904" t="s">
        <v>87</v>
      </c>
      <c r="J2904" t="s">
        <v>2972</v>
      </c>
      <c r="K2904" t="s">
        <v>6864</v>
      </c>
      <c r="L2904" t="s">
        <v>84293</v>
      </c>
      <c r="M2904" s="1">
        <v>38338</v>
      </c>
      <c r="N2904" s="1">
        <v>38496</v>
      </c>
      <c r="O2904">
        <v>170</v>
      </c>
      <c r="P2904" t="s">
        <v>399</v>
      </c>
      <c r="Q2904" t="s">
        <v>17</v>
      </c>
      <c r="R2904" s="9">
        <v>86</v>
      </c>
      <c r="S2904" s="9">
        <v>222</v>
      </c>
      <c r="T2904" s="9">
        <v>79</v>
      </c>
      <c r="U2904" s="9">
        <v>207396</v>
      </c>
    </row>
    <row r="2905" spans="1:21" x14ac:dyDescent="0.55000000000000004">
      <c r="A2905" t="s">
        <v>14768</v>
      </c>
      <c r="B2905" t="s">
        <v>84294</v>
      </c>
      <c r="C2905" t="s">
        <v>84295</v>
      </c>
      <c r="D2905" t="s">
        <v>12</v>
      </c>
      <c r="E2905" t="s">
        <v>1158</v>
      </c>
      <c r="F2905" t="s">
        <v>214</v>
      </c>
      <c r="G2905" t="s">
        <v>2315</v>
      </c>
      <c r="J2905" t="s">
        <v>14771</v>
      </c>
      <c r="K2905" t="s">
        <v>14772</v>
      </c>
      <c r="L2905" t="s">
        <v>84296</v>
      </c>
      <c r="M2905" s="1">
        <v>39441</v>
      </c>
      <c r="N2905" s="1">
        <v>39553</v>
      </c>
      <c r="O2905">
        <v>93</v>
      </c>
      <c r="P2905" t="s">
        <v>77652</v>
      </c>
      <c r="Q2905" t="s">
        <v>8</v>
      </c>
      <c r="R2905" s="9">
        <v>11</v>
      </c>
      <c r="S2905" s="9">
        <v>74</v>
      </c>
      <c r="T2905" s="9">
        <v>30</v>
      </c>
      <c r="U2905" s="9">
        <v>212259</v>
      </c>
    </row>
    <row r="2906" spans="1:21" x14ac:dyDescent="0.55000000000000004">
      <c r="A2906" t="s">
        <v>14774</v>
      </c>
      <c r="B2906" t="s">
        <v>84297</v>
      </c>
      <c r="C2906" t="s">
        <v>77657</v>
      </c>
      <c r="D2906" t="s">
        <v>26</v>
      </c>
      <c r="E2906" t="s">
        <v>214</v>
      </c>
      <c r="J2906" t="s">
        <v>9114</v>
      </c>
      <c r="K2906" t="s">
        <v>14776</v>
      </c>
      <c r="L2906" t="s">
        <v>14777</v>
      </c>
      <c r="M2906" s="1">
        <v>43378</v>
      </c>
      <c r="N2906" s="1">
        <v>43445</v>
      </c>
      <c r="O2906">
        <v>91</v>
      </c>
      <c r="P2906" t="s">
        <v>9133</v>
      </c>
      <c r="Q2906" t="s">
        <v>22</v>
      </c>
      <c r="R2906" s="9">
        <v>84</v>
      </c>
      <c r="S2906" s="9">
        <v>19</v>
      </c>
      <c r="T2906" s="9">
        <v>26</v>
      </c>
      <c r="U2906" s="9">
        <v>550</v>
      </c>
    </row>
    <row r="2907" spans="1:21" x14ac:dyDescent="0.55000000000000004">
      <c r="A2907" t="s">
        <v>14778</v>
      </c>
      <c r="B2907" t="s">
        <v>84298</v>
      </c>
      <c r="C2907" t="s">
        <v>84299</v>
      </c>
      <c r="D2907" t="s">
        <v>12</v>
      </c>
      <c r="E2907" t="s">
        <v>1017</v>
      </c>
      <c r="J2907" t="s">
        <v>14781</v>
      </c>
      <c r="K2907" t="s">
        <v>14781</v>
      </c>
      <c r="L2907" t="s">
        <v>84300</v>
      </c>
      <c r="M2907" s="1">
        <v>39416</v>
      </c>
      <c r="N2907" s="1">
        <v>39491</v>
      </c>
      <c r="O2907">
        <v>84</v>
      </c>
      <c r="P2907" t="s">
        <v>77737</v>
      </c>
      <c r="Q2907" t="s">
        <v>8</v>
      </c>
      <c r="R2907" s="9">
        <v>24</v>
      </c>
      <c r="S2907" s="9">
        <v>62</v>
      </c>
      <c r="T2907" s="9">
        <v>54</v>
      </c>
      <c r="U2907" s="9">
        <v>237769</v>
      </c>
    </row>
    <row r="2908" spans="1:21" x14ac:dyDescent="0.55000000000000004">
      <c r="A2908" t="s">
        <v>14778</v>
      </c>
      <c r="B2908" t="s">
        <v>84301</v>
      </c>
      <c r="C2908" t="s">
        <v>77657</v>
      </c>
      <c r="D2908" t="s">
        <v>26</v>
      </c>
      <c r="E2908" t="s">
        <v>1017</v>
      </c>
      <c r="J2908" t="s">
        <v>14784</v>
      </c>
      <c r="K2908" t="s">
        <v>14785</v>
      </c>
      <c r="L2908" t="s">
        <v>14786</v>
      </c>
      <c r="M2908" s="1">
        <v>43693</v>
      </c>
      <c r="N2908" s="1">
        <v>43693</v>
      </c>
      <c r="O2908">
        <v>92</v>
      </c>
      <c r="P2908" t="s">
        <v>11337</v>
      </c>
      <c r="Q2908" t="s">
        <v>8</v>
      </c>
      <c r="R2908" s="9">
        <v>17</v>
      </c>
      <c r="S2908" s="9">
        <v>6</v>
      </c>
      <c r="T2908" s="9">
        <v>60</v>
      </c>
      <c r="U2908" s="9">
        <v>152480</v>
      </c>
    </row>
    <row r="2909" spans="1:21" x14ac:dyDescent="0.55000000000000004">
      <c r="A2909" t="s">
        <v>14787</v>
      </c>
      <c r="B2909" t="s">
        <v>84302</v>
      </c>
      <c r="C2909" t="s">
        <v>77657</v>
      </c>
      <c r="D2909" t="s">
        <v>3</v>
      </c>
      <c r="E2909" t="s">
        <v>440</v>
      </c>
      <c r="J2909" t="s">
        <v>84303</v>
      </c>
      <c r="K2909" t="s">
        <v>77657</v>
      </c>
      <c r="L2909" t="s">
        <v>14790</v>
      </c>
      <c r="M2909" s="1">
        <v>41922</v>
      </c>
      <c r="N2909" s="1">
        <v>42283</v>
      </c>
      <c r="O2909">
        <v>87</v>
      </c>
      <c r="P2909" t="s">
        <v>84304</v>
      </c>
      <c r="Q2909" t="s">
        <v>22</v>
      </c>
      <c r="R2909" s="9">
        <v>64</v>
      </c>
      <c r="S2909" s="9">
        <v>11</v>
      </c>
      <c r="T2909" s="9">
        <v>70</v>
      </c>
      <c r="U2909" s="9">
        <v>638</v>
      </c>
    </row>
    <row r="2910" spans="1:21" x14ac:dyDescent="0.55000000000000004">
      <c r="A2910" t="s">
        <v>14792</v>
      </c>
      <c r="B2910" t="s">
        <v>84305</v>
      </c>
      <c r="C2910" t="s">
        <v>77657</v>
      </c>
      <c r="D2910" t="s">
        <v>12</v>
      </c>
      <c r="E2910" t="s">
        <v>1017</v>
      </c>
      <c r="J2910" t="s">
        <v>14794</v>
      </c>
      <c r="K2910" t="s">
        <v>14795</v>
      </c>
      <c r="L2910" t="s">
        <v>84306</v>
      </c>
      <c r="M2910" s="1">
        <v>42895</v>
      </c>
      <c r="N2910" s="1">
        <v>42920</v>
      </c>
      <c r="O2910">
        <v>100</v>
      </c>
      <c r="P2910" t="s">
        <v>14797</v>
      </c>
      <c r="Q2910" t="s">
        <v>8</v>
      </c>
      <c r="R2910" s="9">
        <v>42</v>
      </c>
      <c r="S2910" s="9">
        <v>12</v>
      </c>
      <c r="T2910" s="9">
        <v>34</v>
      </c>
      <c r="U2910" s="9">
        <v>366</v>
      </c>
    </row>
    <row r="2911" spans="1:21" x14ac:dyDescent="0.55000000000000004">
      <c r="A2911" t="s">
        <v>14798</v>
      </c>
      <c r="B2911" t="s">
        <v>84307</v>
      </c>
      <c r="C2911" t="s">
        <v>84308</v>
      </c>
      <c r="D2911" t="s">
        <v>42</v>
      </c>
      <c r="E2911" t="s">
        <v>87</v>
      </c>
      <c r="J2911" t="s">
        <v>14801</v>
      </c>
      <c r="K2911" t="s">
        <v>14801</v>
      </c>
      <c r="L2911" t="s">
        <v>84309</v>
      </c>
      <c r="M2911" s="1">
        <v>39102</v>
      </c>
      <c r="N2911" s="1">
        <v>39336</v>
      </c>
      <c r="O2911">
        <v>110</v>
      </c>
      <c r="P2911" t="s">
        <v>603</v>
      </c>
      <c r="Q2911" t="s">
        <v>17</v>
      </c>
      <c r="R2911" s="9">
        <v>94</v>
      </c>
      <c r="S2911" s="9">
        <v>144</v>
      </c>
      <c r="T2911" s="9">
        <v>81</v>
      </c>
      <c r="U2911" s="9">
        <v>114750</v>
      </c>
    </row>
    <row r="2912" spans="1:21" x14ac:dyDescent="0.55000000000000004">
      <c r="A2912" t="s">
        <v>14803</v>
      </c>
      <c r="B2912" t="s">
        <v>84310</v>
      </c>
      <c r="C2912" t="s">
        <v>84311</v>
      </c>
      <c r="D2912" t="s">
        <v>12</v>
      </c>
      <c r="E2912" t="s">
        <v>13</v>
      </c>
      <c r="F2912" t="s">
        <v>87</v>
      </c>
      <c r="J2912" t="s">
        <v>7469</v>
      </c>
      <c r="K2912" t="s">
        <v>14806</v>
      </c>
      <c r="L2912" t="s">
        <v>14807</v>
      </c>
      <c r="M2912" s="1">
        <v>39969</v>
      </c>
      <c r="N2912" s="1">
        <v>40085</v>
      </c>
      <c r="O2912">
        <v>98</v>
      </c>
      <c r="P2912" t="s">
        <v>1085</v>
      </c>
      <c r="Q2912" t="s">
        <v>22</v>
      </c>
      <c r="R2912" s="9">
        <v>67</v>
      </c>
      <c r="S2912" s="9">
        <v>184</v>
      </c>
      <c r="T2912" s="9">
        <v>74</v>
      </c>
      <c r="U2912" s="9">
        <v>59411</v>
      </c>
    </row>
    <row r="2913" spans="1:21" x14ac:dyDescent="0.55000000000000004">
      <c r="A2913" t="s">
        <v>14808</v>
      </c>
      <c r="B2913" t="s">
        <v>84312</v>
      </c>
      <c r="C2913" t="s">
        <v>77657</v>
      </c>
      <c r="D2913" t="s">
        <v>12</v>
      </c>
      <c r="E2913" t="s">
        <v>13</v>
      </c>
      <c r="J2913" t="s">
        <v>14810</v>
      </c>
      <c r="K2913" t="s">
        <v>14811</v>
      </c>
      <c r="L2913" t="s">
        <v>14812</v>
      </c>
      <c r="M2913" s="1">
        <v>41705</v>
      </c>
      <c r="N2913" s="1">
        <v>41764</v>
      </c>
      <c r="O2913">
        <v>88</v>
      </c>
      <c r="P2913" t="s">
        <v>1645</v>
      </c>
      <c r="Q2913" t="s">
        <v>8</v>
      </c>
      <c r="R2913" s="9">
        <v>22</v>
      </c>
      <c r="S2913" s="9">
        <v>9</v>
      </c>
      <c r="T2913" s="9">
        <v>38</v>
      </c>
      <c r="U2913" s="9">
        <v>226</v>
      </c>
    </row>
    <row r="2914" spans="1:21" x14ac:dyDescent="0.55000000000000004">
      <c r="A2914" t="s">
        <v>14813</v>
      </c>
      <c r="B2914" t="s">
        <v>84313</v>
      </c>
      <c r="C2914" t="s">
        <v>84314</v>
      </c>
      <c r="D2914" t="s">
        <v>26</v>
      </c>
      <c r="E2914" t="s">
        <v>285</v>
      </c>
      <c r="F2914" t="s">
        <v>13</v>
      </c>
      <c r="G2914" t="s">
        <v>1206</v>
      </c>
      <c r="J2914" t="s">
        <v>81187</v>
      </c>
      <c r="K2914" t="s">
        <v>84315</v>
      </c>
      <c r="L2914" t="s">
        <v>14817</v>
      </c>
      <c r="M2914" s="1">
        <v>13809</v>
      </c>
      <c r="N2914" s="1">
        <v>37691</v>
      </c>
      <c r="O2914">
        <v>90</v>
      </c>
      <c r="P2914" t="s">
        <v>14818</v>
      </c>
      <c r="Q2914" t="s">
        <v>22</v>
      </c>
      <c r="R2914" s="9">
        <v>93</v>
      </c>
      <c r="S2914" s="9">
        <v>28</v>
      </c>
      <c r="T2914" s="9">
        <v>87</v>
      </c>
      <c r="U2914" s="9">
        <v>7580</v>
      </c>
    </row>
    <row r="2915" spans="1:21" x14ac:dyDescent="0.55000000000000004">
      <c r="A2915" t="s">
        <v>14819</v>
      </c>
      <c r="B2915" t="s">
        <v>84316</v>
      </c>
      <c r="C2915" t="s">
        <v>77657</v>
      </c>
      <c r="D2915" t="s">
        <v>12</v>
      </c>
      <c r="E2915" t="s">
        <v>66898</v>
      </c>
      <c r="F2915" t="s">
        <v>13</v>
      </c>
      <c r="G2915" t="s">
        <v>87</v>
      </c>
      <c r="J2915" t="s">
        <v>1699</v>
      </c>
      <c r="K2915" t="s">
        <v>14821</v>
      </c>
      <c r="L2915" t="s">
        <v>84317</v>
      </c>
      <c r="M2915" s="1">
        <v>34901</v>
      </c>
      <c r="N2915" s="1">
        <v>38461</v>
      </c>
      <c r="O2915">
        <v>113</v>
      </c>
      <c r="P2915" t="s">
        <v>2621</v>
      </c>
      <c r="Q2915" t="s">
        <v>8</v>
      </c>
      <c r="R2915" s="9">
        <v>36</v>
      </c>
      <c r="S2915" s="9">
        <v>14</v>
      </c>
      <c r="T2915" s="9">
        <v>56</v>
      </c>
      <c r="U2915" s="9">
        <v>5005</v>
      </c>
    </row>
    <row r="2916" spans="1:21" x14ac:dyDescent="0.55000000000000004">
      <c r="A2916" t="s">
        <v>14823</v>
      </c>
      <c r="B2916" t="s">
        <v>84318</v>
      </c>
      <c r="C2916" t="s">
        <v>77657</v>
      </c>
      <c r="D2916" t="s">
        <v>26</v>
      </c>
      <c r="E2916" t="s">
        <v>87</v>
      </c>
      <c r="J2916" t="s">
        <v>14825</v>
      </c>
      <c r="K2916" t="s">
        <v>14826</v>
      </c>
      <c r="L2916" t="s">
        <v>14827</v>
      </c>
      <c r="M2916" s="1">
        <v>42874</v>
      </c>
      <c r="N2916" s="1">
        <v>42878</v>
      </c>
      <c r="O2916">
        <v>85</v>
      </c>
      <c r="P2916" t="s">
        <v>14828</v>
      </c>
      <c r="Q2916" t="s">
        <v>22</v>
      </c>
      <c r="R2916" s="9">
        <v>93</v>
      </c>
      <c r="S2916" s="9">
        <v>15</v>
      </c>
      <c r="T2916" s="9">
        <v>56</v>
      </c>
      <c r="U2916" s="9">
        <v>247</v>
      </c>
    </row>
    <row r="2917" spans="1:21" x14ac:dyDescent="0.55000000000000004">
      <c r="A2917" t="s">
        <v>14829</v>
      </c>
      <c r="B2917" t="s">
        <v>84319</v>
      </c>
      <c r="C2917" t="s">
        <v>84320</v>
      </c>
      <c r="D2917" t="s">
        <v>26</v>
      </c>
      <c r="E2917" t="s">
        <v>1158</v>
      </c>
      <c r="F2917" t="s">
        <v>12208</v>
      </c>
      <c r="G2917" t="s">
        <v>2315</v>
      </c>
      <c r="J2917" t="s">
        <v>14832</v>
      </c>
      <c r="K2917" t="s">
        <v>14832</v>
      </c>
      <c r="L2917" t="s">
        <v>84321</v>
      </c>
      <c r="M2917" s="1">
        <v>43336</v>
      </c>
      <c r="N2917" s="1">
        <v>43466</v>
      </c>
      <c r="O2917">
        <v>98</v>
      </c>
      <c r="P2917" t="s">
        <v>77657</v>
      </c>
      <c r="Q2917" t="s">
        <v>8</v>
      </c>
      <c r="R2917" s="9">
        <v>27</v>
      </c>
      <c r="S2917" s="9">
        <v>22</v>
      </c>
      <c r="T2917" s="9">
        <v>61</v>
      </c>
      <c r="U2917" s="9">
        <v>742</v>
      </c>
    </row>
    <row r="2918" spans="1:21" x14ac:dyDescent="0.55000000000000004">
      <c r="A2918" t="s">
        <v>14834</v>
      </c>
      <c r="B2918" t="s">
        <v>84322</v>
      </c>
      <c r="C2918" t="s">
        <v>77657</v>
      </c>
      <c r="D2918" t="s">
        <v>26</v>
      </c>
      <c r="E2918" t="s">
        <v>66898</v>
      </c>
      <c r="F2918" t="s">
        <v>87</v>
      </c>
      <c r="J2918" t="s">
        <v>14836</v>
      </c>
      <c r="K2918" t="s">
        <v>14836</v>
      </c>
      <c r="L2918" t="s">
        <v>84323</v>
      </c>
      <c r="M2918" s="1">
        <v>43102</v>
      </c>
      <c r="N2918" s="1">
        <v>43102</v>
      </c>
      <c r="O2918">
        <v>94</v>
      </c>
      <c r="P2918" t="s">
        <v>77657</v>
      </c>
      <c r="Q2918" t="s">
        <v>22</v>
      </c>
      <c r="R2918" s="9">
        <v>64</v>
      </c>
      <c r="S2918" s="9">
        <v>11</v>
      </c>
      <c r="T2918" s="9">
        <v>14</v>
      </c>
      <c r="U2918" s="9">
        <v>68</v>
      </c>
    </row>
    <row r="2919" spans="1:21" x14ac:dyDescent="0.55000000000000004">
      <c r="A2919" t="s">
        <v>14838</v>
      </c>
      <c r="B2919" t="s">
        <v>84324</v>
      </c>
      <c r="C2919" t="s">
        <v>77657</v>
      </c>
      <c r="D2919" t="s">
        <v>26</v>
      </c>
      <c r="E2919" t="s">
        <v>440</v>
      </c>
      <c r="F2919" t="s">
        <v>53597</v>
      </c>
      <c r="J2919" t="s">
        <v>14840</v>
      </c>
      <c r="K2919" t="s">
        <v>14840</v>
      </c>
      <c r="L2919" t="s">
        <v>14841</v>
      </c>
      <c r="M2919" s="1">
        <v>35839</v>
      </c>
      <c r="N2919" s="1">
        <v>36445</v>
      </c>
      <c r="O2919">
        <v>144</v>
      </c>
      <c r="P2919" t="s">
        <v>479</v>
      </c>
      <c r="Q2919" t="s">
        <v>8</v>
      </c>
      <c r="R2919" s="9">
        <v>50</v>
      </c>
      <c r="S2919" s="9">
        <v>12</v>
      </c>
      <c r="T2919" s="9">
        <v>69</v>
      </c>
      <c r="U2919" s="9">
        <v>861</v>
      </c>
    </row>
    <row r="2920" spans="1:21" x14ac:dyDescent="0.55000000000000004">
      <c r="A2920" t="s">
        <v>14842</v>
      </c>
      <c r="B2920" t="s">
        <v>84325</v>
      </c>
      <c r="C2920" t="s">
        <v>77657</v>
      </c>
      <c r="D2920" t="s">
        <v>26</v>
      </c>
      <c r="E2920" t="s">
        <v>440</v>
      </c>
      <c r="F2920" t="s">
        <v>87</v>
      </c>
      <c r="G2920" t="s">
        <v>53597</v>
      </c>
      <c r="H2920" t="s">
        <v>114908</v>
      </c>
      <c r="I2920" t="s">
        <v>114909</v>
      </c>
      <c r="J2920" t="s">
        <v>14844</v>
      </c>
      <c r="K2920" t="s">
        <v>14844</v>
      </c>
      <c r="L2920" t="s">
        <v>14845</v>
      </c>
      <c r="M2920" s="1">
        <v>37456</v>
      </c>
      <c r="N2920" s="1">
        <v>38174</v>
      </c>
      <c r="O2920">
        <v>102</v>
      </c>
      <c r="P2920" t="s">
        <v>6161</v>
      </c>
      <c r="Q2920" t="s">
        <v>8</v>
      </c>
      <c r="R2920" s="9">
        <v>57</v>
      </c>
      <c r="S2920" s="9">
        <v>14</v>
      </c>
      <c r="T2920" s="9">
        <v>79</v>
      </c>
      <c r="U2920" s="9">
        <v>389</v>
      </c>
    </row>
    <row r="2921" spans="1:21" x14ac:dyDescent="0.55000000000000004">
      <c r="A2921" t="s">
        <v>14846</v>
      </c>
      <c r="B2921" t="s">
        <v>84326</v>
      </c>
      <c r="C2921" t="s">
        <v>77657</v>
      </c>
      <c r="D2921" t="s">
        <v>26</v>
      </c>
      <c r="E2921" t="s">
        <v>13</v>
      </c>
      <c r="F2921" t="s">
        <v>58761</v>
      </c>
      <c r="J2921" t="s">
        <v>84327</v>
      </c>
      <c r="K2921" t="s">
        <v>14849</v>
      </c>
      <c r="L2921" t="s">
        <v>14849</v>
      </c>
      <c r="M2921" s="1">
        <v>41579</v>
      </c>
      <c r="N2921" s="1">
        <v>41579</v>
      </c>
      <c r="O2921">
        <v>79</v>
      </c>
      <c r="P2921" t="s">
        <v>9522</v>
      </c>
      <c r="Q2921" t="s">
        <v>22</v>
      </c>
      <c r="R2921" s="9">
        <v>100</v>
      </c>
      <c r="S2921" s="9">
        <v>6</v>
      </c>
      <c r="T2921" s="9">
        <v>60</v>
      </c>
      <c r="U2921" s="9">
        <v>152480</v>
      </c>
    </row>
    <row r="2922" spans="1:21" x14ac:dyDescent="0.55000000000000004">
      <c r="A2922" t="s">
        <v>14850</v>
      </c>
      <c r="B2922" t="s">
        <v>84328</v>
      </c>
      <c r="C2922" t="s">
        <v>77657</v>
      </c>
      <c r="D2922" t="s">
        <v>26</v>
      </c>
      <c r="E2922" t="s">
        <v>13</v>
      </c>
      <c r="J2922" t="s">
        <v>14849</v>
      </c>
      <c r="K2922" t="s">
        <v>14849</v>
      </c>
      <c r="L2922" t="s">
        <v>14849</v>
      </c>
      <c r="M2922" s="1">
        <v>42069</v>
      </c>
      <c r="N2922" s="1">
        <v>42069</v>
      </c>
      <c r="O2922">
        <v>58</v>
      </c>
      <c r="P2922" t="s">
        <v>9522</v>
      </c>
      <c r="Q2922" t="s">
        <v>22</v>
      </c>
      <c r="R2922" s="9">
        <v>100</v>
      </c>
      <c r="S2922" s="9">
        <v>7</v>
      </c>
      <c r="T2922" s="9">
        <v>60</v>
      </c>
      <c r="U2922" s="9">
        <v>152480</v>
      </c>
    </row>
    <row r="2923" spans="1:21" x14ac:dyDescent="0.55000000000000004">
      <c r="A2923" t="s">
        <v>14852</v>
      </c>
      <c r="B2923" t="s">
        <v>84329</v>
      </c>
      <c r="C2923" t="s">
        <v>84330</v>
      </c>
      <c r="D2923" t="s">
        <v>26</v>
      </c>
      <c r="E2923" t="s">
        <v>13</v>
      </c>
      <c r="J2923" t="s">
        <v>6992</v>
      </c>
      <c r="K2923" t="s">
        <v>14849</v>
      </c>
      <c r="L2923" t="s">
        <v>14849</v>
      </c>
      <c r="M2923" s="1">
        <v>43655</v>
      </c>
      <c r="N2923" s="1">
        <v>43655</v>
      </c>
      <c r="O2923">
        <v>65</v>
      </c>
      <c r="P2923" t="s">
        <v>9522</v>
      </c>
      <c r="Q2923" t="s">
        <v>17</v>
      </c>
      <c r="R2923" s="9">
        <v>86</v>
      </c>
      <c r="S2923" s="9">
        <v>28</v>
      </c>
      <c r="T2923" s="9">
        <v>78</v>
      </c>
      <c r="U2923" s="9">
        <v>59</v>
      </c>
    </row>
    <row r="2924" spans="1:21" x14ac:dyDescent="0.55000000000000004">
      <c r="A2924" t="s">
        <v>14855</v>
      </c>
      <c r="B2924" t="s">
        <v>84331</v>
      </c>
      <c r="C2924" t="s">
        <v>84332</v>
      </c>
      <c r="D2924" t="s">
        <v>12</v>
      </c>
      <c r="E2924" t="s">
        <v>87</v>
      </c>
      <c r="J2924" t="s">
        <v>4823</v>
      </c>
      <c r="K2924" t="s">
        <v>14858</v>
      </c>
      <c r="L2924" t="s">
        <v>84333</v>
      </c>
      <c r="M2924" s="1">
        <v>37871</v>
      </c>
      <c r="N2924" s="1">
        <v>38244</v>
      </c>
      <c r="O2924">
        <v>109</v>
      </c>
      <c r="P2924" t="s">
        <v>16</v>
      </c>
      <c r="Q2924" t="s">
        <v>17</v>
      </c>
      <c r="R2924" s="9">
        <v>91</v>
      </c>
      <c r="S2924" s="9">
        <v>109</v>
      </c>
      <c r="T2924" s="9">
        <v>84</v>
      </c>
      <c r="U2924" s="9">
        <v>4955</v>
      </c>
    </row>
    <row r="2925" spans="1:21" x14ac:dyDescent="0.55000000000000004">
      <c r="A2925" t="s">
        <v>14860</v>
      </c>
      <c r="B2925" t="s">
        <v>84334</v>
      </c>
      <c r="C2925" t="s">
        <v>84335</v>
      </c>
      <c r="D2925" t="s">
        <v>12</v>
      </c>
      <c r="E2925" t="s">
        <v>1158</v>
      </c>
      <c r="F2925" t="s">
        <v>66898</v>
      </c>
      <c r="G2925" t="s">
        <v>87</v>
      </c>
      <c r="J2925" t="s">
        <v>14863</v>
      </c>
      <c r="K2925" t="s">
        <v>14864</v>
      </c>
      <c r="L2925" t="s">
        <v>14865</v>
      </c>
      <c r="M2925" s="1">
        <v>39716</v>
      </c>
      <c r="N2925" s="1">
        <v>40267</v>
      </c>
      <c r="O2925">
        <v>149</v>
      </c>
      <c r="P2925" t="s">
        <v>1538</v>
      </c>
      <c r="Q2925" t="s">
        <v>17</v>
      </c>
      <c r="R2925" s="9">
        <v>85</v>
      </c>
      <c r="S2925" s="9">
        <v>100</v>
      </c>
      <c r="T2925" s="9">
        <v>80</v>
      </c>
      <c r="U2925" s="9">
        <v>16121</v>
      </c>
    </row>
    <row r="2926" spans="1:21" x14ac:dyDescent="0.55000000000000004">
      <c r="A2926" t="s">
        <v>14866</v>
      </c>
      <c r="B2926" t="s">
        <v>84336</v>
      </c>
      <c r="C2926" t="s">
        <v>77657</v>
      </c>
      <c r="D2926" t="s">
        <v>26</v>
      </c>
      <c r="E2926" t="s">
        <v>66898</v>
      </c>
      <c r="F2926" t="s">
        <v>285</v>
      </c>
      <c r="G2926" t="s">
        <v>13</v>
      </c>
      <c r="H2926" t="s">
        <v>87</v>
      </c>
      <c r="J2926" t="s">
        <v>6605</v>
      </c>
      <c r="K2926" t="s">
        <v>14868</v>
      </c>
      <c r="L2926" t="s">
        <v>84337</v>
      </c>
      <c r="M2926" s="1">
        <v>40081</v>
      </c>
      <c r="N2926" s="1">
        <v>40834</v>
      </c>
      <c r="O2926">
        <v>150</v>
      </c>
      <c r="P2926" t="s">
        <v>1138</v>
      </c>
      <c r="Q2926" t="s">
        <v>8</v>
      </c>
      <c r="R2926" s="9">
        <v>55</v>
      </c>
      <c r="S2926" s="9">
        <v>11</v>
      </c>
      <c r="T2926" s="9">
        <v>50</v>
      </c>
      <c r="U2926" s="9">
        <v>1215</v>
      </c>
    </row>
    <row r="2927" spans="1:21" x14ac:dyDescent="0.55000000000000004">
      <c r="A2927" t="s">
        <v>14870</v>
      </c>
      <c r="B2927" t="s">
        <v>84338</v>
      </c>
      <c r="C2927" t="s">
        <v>84339</v>
      </c>
      <c r="D2927" t="s">
        <v>34</v>
      </c>
      <c r="E2927" t="s">
        <v>13</v>
      </c>
      <c r="F2927" t="s">
        <v>12208</v>
      </c>
      <c r="G2927" t="s">
        <v>2315</v>
      </c>
      <c r="J2927" t="s">
        <v>14873</v>
      </c>
      <c r="K2927" t="s">
        <v>14874</v>
      </c>
      <c r="L2927" t="s">
        <v>14875</v>
      </c>
      <c r="M2927" s="1">
        <v>36124</v>
      </c>
      <c r="N2927" s="1">
        <v>36284</v>
      </c>
      <c r="O2927">
        <v>90</v>
      </c>
      <c r="P2927" t="s">
        <v>1000</v>
      </c>
      <c r="Q2927" t="s">
        <v>22</v>
      </c>
      <c r="R2927" s="9">
        <v>64</v>
      </c>
      <c r="S2927" s="9">
        <v>64</v>
      </c>
      <c r="T2927" s="9">
        <v>40</v>
      </c>
      <c r="U2927" s="9">
        <v>63979</v>
      </c>
    </row>
    <row r="2928" spans="1:21" x14ac:dyDescent="0.55000000000000004">
      <c r="A2928" t="s">
        <v>14876</v>
      </c>
      <c r="B2928" t="s">
        <v>84340</v>
      </c>
      <c r="C2928" t="s">
        <v>84341</v>
      </c>
      <c r="D2928" t="s">
        <v>12</v>
      </c>
      <c r="E2928" t="s">
        <v>87</v>
      </c>
      <c r="J2928" t="s">
        <v>81950</v>
      </c>
      <c r="K2928" t="s">
        <v>14879</v>
      </c>
      <c r="L2928" t="s">
        <v>84342</v>
      </c>
      <c r="M2928" s="1">
        <v>39017</v>
      </c>
      <c r="N2928" s="1">
        <v>39133</v>
      </c>
      <c r="O2928">
        <v>143</v>
      </c>
      <c r="P2928" t="s">
        <v>6407</v>
      </c>
      <c r="Q2928" t="s">
        <v>22</v>
      </c>
      <c r="R2928" s="9">
        <v>69</v>
      </c>
      <c r="S2928" s="9">
        <v>199</v>
      </c>
      <c r="T2928" s="9">
        <v>77</v>
      </c>
      <c r="U2928" s="9">
        <v>377192</v>
      </c>
    </row>
    <row r="2929" spans="1:21" x14ac:dyDescent="0.55000000000000004">
      <c r="A2929" t="s">
        <v>14881</v>
      </c>
      <c r="B2929" t="s">
        <v>84343</v>
      </c>
      <c r="C2929" t="s">
        <v>77657</v>
      </c>
      <c r="D2929" t="s">
        <v>26</v>
      </c>
      <c r="E2929" t="s">
        <v>285</v>
      </c>
      <c r="F2929" t="s">
        <v>13</v>
      </c>
      <c r="G2929" t="s">
        <v>8296</v>
      </c>
      <c r="J2929" t="s">
        <v>14883</v>
      </c>
      <c r="K2929" t="s">
        <v>84344</v>
      </c>
      <c r="L2929" t="s">
        <v>84345</v>
      </c>
      <c r="M2929" s="1">
        <v>14549</v>
      </c>
      <c r="N2929" s="1">
        <v>39350</v>
      </c>
      <c r="O2929">
        <v>91</v>
      </c>
      <c r="P2929" t="s">
        <v>77737</v>
      </c>
      <c r="Q2929" t="s">
        <v>22</v>
      </c>
      <c r="R2929" s="9">
        <v>83</v>
      </c>
      <c r="S2929" s="9">
        <v>6</v>
      </c>
      <c r="T2929" s="9">
        <v>71</v>
      </c>
      <c r="U2929" s="9">
        <v>1199</v>
      </c>
    </row>
    <row r="2930" spans="1:21" x14ac:dyDescent="0.55000000000000004">
      <c r="A2930" t="s">
        <v>14886</v>
      </c>
      <c r="B2930" t="s">
        <v>84346</v>
      </c>
      <c r="C2930" t="s">
        <v>84347</v>
      </c>
      <c r="D2930" t="s">
        <v>34</v>
      </c>
      <c r="E2930" t="s">
        <v>66898</v>
      </c>
      <c r="F2930" t="s">
        <v>87</v>
      </c>
      <c r="G2930" t="s">
        <v>1206</v>
      </c>
      <c r="J2930" t="s">
        <v>14889</v>
      </c>
      <c r="K2930" t="s">
        <v>14889</v>
      </c>
      <c r="L2930" t="s">
        <v>84348</v>
      </c>
      <c r="M2930" s="1">
        <v>32017</v>
      </c>
      <c r="N2930" s="1">
        <v>36914</v>
      </c>
      <c r="O2930">
        <v>102</v>
      </c>
      <c r="P2930" t="s">
        <v>77689</v>
      </c>
      <c r="Q2930" t="s">
        <v>22</v>
      </c>
      <c r="R2930" s="9">
        <v>97</v>
      </c>
      <c r="S2930" s="9">
        <v>30</v>
      </c>
      <c r="T2930" s="9">
        <v>91</v>
      </c>
      <c r="U2930" s="9">
        <v>9288</v>
      </c>
    </row>
    <row r="2931" spans="1:21" x14ac:dyDescent="0.55000000000000004">
      <c r="A2931" t="s">
        <v>14891</v>
      </c>
      <c r="B2931" t="s">
        <v>84349</v>
      </c>
      <c r="C2931" t="s">
        <v>84350</v>
      </c>
      <c r="D2931" t="s">
        <v>3</v>
      </c>
      <c r="E2931" t="s">
        <v>13</v>
      </c>
      <c r="F2931" t="s">
        <v>87</v>
      </c>
      <c r="J2931" t="s">
        <v>4579</v>
      </c>
      <c r="K2931" t="s">
        <v>14894</v>
      </c>
      <c r="L2931" t="s">
        <v>84351</v>
      </c>
      <c r="M2931" s="1">
        <v>32057</v>
      </c>
      <c r="N2931" s="1">
        <v>36928</v>
      </c>
      <c r="O2931">
        <v>103</v>
      </c>
      <c r="P2931" t="s">
        <v>77689</v>
      </c>
      <c r="Q2931" t="s">
        <v>22</v>
      </c>
      <c r="R2931" s="9">
        <v>74</v>
      </c>
      <c r="S2931" s="9">
        <v>31</v>
      </c>
      <c r="T2931" s="9">
        <v>62</v>
      </c>
      <c r="U2931" s="9">
        <v>28434</v>
      </c>
    </row>
    <row r="2932" spans="1:21" x14ac:dyDescent="0.55000000000000004">
      <c r="A2932" t="s">
        <v>14896</v>
      </c>
      <c r="B2932" t="s">
        <v>84352</v>
      </c>
      <c r="C2932" t="s">
        <v>84353</v>
      </c>
      <c r="D2932" t="s">
        <v>12</v>
      </c>
      <c r="E2932" t="s">
        <v>87</v>
      </c>
      <c r="J2932" t="s">
        <v>6421</v>
      </c>
      <c r="K2932" t="s">
        <v>6421</v>
      </c>
      <c r="L2932" t="s">
        <v>84354</v>
      </c>
      <c r="M2932" s="1">
        <v>37069</v>
      </c>
      <c r="N2932" s="1">
        <v>37201</v>
      </c>
      <c r="O2932">
        <v>130</v>
      </c>
      <c r="P2932" t="s">
        <v>59</v>
      </c>
      <c r="Q2932" t="s">
        <v>22</v>
      </c>
      <c r="R2932" s="9">
        <v>71</v>
      </c>
      <c r="S2932" s="9">
        <v>92</v>
      </c>
      <c r="T2932" s="9">
        <v>87</v>
      </c>
      <c r="U2932" s="9">
        <v>62663</v>
      </c>
    </row>
    <row r="2933" spans="1:21" x14ac:dyDescent="0.55000000000000004">
      <c r="A2933" t="s">
        <v>14900</v>
      </c>
      <c r="B2933" t="s">
        <v>84355</v>
      </c>
      <c r="C2933" t="s">
        <v>77657</v>
      </c>
      <c r="D2933" t="s">
        <v>12</v>
      </c>
      <c r="E2933" t="s">
        <v>285</v>
      </c>
      <c r="F2933" t="s">
        <v>13</v>
      </c>
      <c r="J2933" t="s">
        <v>2324</v>
      </c>
      <c r="K2933" t="s">
        <v>14902</v>
      </c>
      <c r="L2933" t="s">
        <v>14903</v>
      </c>
      <c r="M2933" s="1">
        <v>20807</v>
      </c>
      <c r="N2933" s="1">
        <v>37811</v>
      </c>
      <c r="O2933">
        <v>114</v>
      </c>
      <c r="P2933" t="s">
        <v>78161</v>
      </c>
      <c r="Q2933" t="s">
        <v>22</v>
      </c>
      <c r="R2933" s="9">
        <v>94</v>
      </c>
      <c r="S2933" s="9">
        <v>16</v>
      </c>
      <c r="T2933" s="9">
        <v>82</v>
      </c>
      <c r="U2933" s="9">
        <v>2551</v>
      </c>
    </row>
    <row r="2934" spans="1:21" x14ac:dyDescent="0.55000000000000004">
      <c r="A2934" t="s">
        <v>14904</v>
      </c>
      <c r="B2934" t="s">
        <v>84356</v>
      </c>
      <c r="C2934" t="s">
        <v>84357</v>
      </c>
      <c r="D2934" t="s">
        <v>12</v>
      </c>
      <c r="E2934" t="s">
        <v>1158</v>
      </c>
      <c r="F2934" t="s">
        <v>87</v>
      </c>
      <c r="J2934" t="s">
        <v>14907</v>
      </c>
      <c r="K2934" t="s">
        <v>14907</v>
      </c>
      <c r="L2934" t="s">
        <v>84358</v>
      </c>
      <c r="M2934" s="1">
        <v>42914</v>
      </c>
      <c r="N2934" s="1">
        <v>43018</v>
      </c>
      <c r="O2934">
        <v>113</v>
      </c>
      <c r="P2934" t="s">
        <v>199</v>
      </c>
      <c r="Q2934" t="s">
        <v>17</v>
      </c>
      <c r="R2934" s="9">
        <v>93</v>
      </c>
      <c r="S2934" s="9">
        <v>367</v>
      </c>
      <c r="T2934" s="9">
        <v>86</v>
      </c>
      <c r="U2934" s="9">
        <v>62326</v>
      </c>
    </row>
    <row r="2935" spans="1:21" x14ac:dyDescent="0.55000000000000004">
      <c r="A2935" t="s">
        <v>14909</v>
      </c>
      <c r="B2935" t="s">
        <v>84359</v>
      </c>
      <c r="C2935" t="s">
        <v>77657</v>
      </c>
      <c r="D2935" t="s">
        <v>26</v>
      </c>
      <c r="E2935" t="s">
        <v>285</v>
      </c>
      <c r="F2935" t="s">
        <v>87</v>
      </c>
      <c r="J2935" t="s">
        <v>2166</v>
      </c>
      <c r="K2935" t="s">
        <v>14911</v>
      </c>
      <c r="L2935" t="s">
        <v>84360</v>
      </c>
      <c r="M2935" s="1">
        <v>12228</v>
      </c>
      <c r="N2935" s="1">
        <v>39056</v>
      </c>
      <c r="O2935">
        <v>70</v>
      </c>
      <c r="P2935" t="s">
        <v>77737</v>
      </c>
      <c r="Q2935" t="s">
        <v>22</v>
      </c>
      <c r="R2935" s="9">
        <v>100</v>
      </c>
      <c r="S2935" s="9">
        <v>14</v>
      </c>
      <c r="T2935" s="9">
        <v>81</v>
      </c>
      <c r="U2935" s="9">
        <v>3406</v>
      </c>
    </row>
    <row r="2936" spans="1:21" x14ac:dyDescent="0.55000000000000004">
      <c r="A2936" t="s">
        <v>14913</v>
      </c>
      <c r="B2936" t="s">
        <v>84361</v>
      </c>
      <c r="C2936" t="s">
        <v>84362</v>
      </c>
      <c r="D2936" t="s">
        <v>3</v>
      </c>
      <c r="E2936" t="s">
        <v>13</v>
      </c>
      <c r="F2936" t="s">
        <v>87</v>
      </c>
      <c r="G2936" t="s">
        <v>12208</v>
      </c>
      <c r="J2936" t="s">
        <v>1792</v>
      </c>
      <c r="K2936" t="s">
        <v>14916</v>
      </c>
      <c r="L2936" t="s">
        <v>84363</v>
      </c>
      <c r="M2936" s="1">
        <v>36231</v>
      </c>
      <c r="N2936" s="1">
        <v>36368</v>
      </c>
      <c r="O2936">
        <v>94</v>
      </c>
      <c r="P2936" t="s">
        <v>78084</v>
      </c>
      <c r="Q2936" t="s">
        <v>8</v>
      </c>
      <c r="R2936" s="9">
        <v>2</v>
      </c>
      <c r="S2936" s="9">
        <v>44</v>
      </c>
      <c r="T2936" s="9">
        <v>24</v>
      </c>
      <c r="U2936" s="9">
        <v>82185</v>
      </c>
    </row>
    <row r="2937" spans="1:21" x14ac:dyDescent="0.55000000000000004">
      <c r="A2937" t="s">
        <v>14918</v>
      </c>
      <c r="B2937" t="s">
        <v>84364</v>
      </c>
      <c r="C2937" t="s">
        <v>77657</v>
      </c>
      <c r="D2937" t="s">
        <v>12</v>
      </c>
      <c r="E2937" t="s">
        <v>66898</v>
      </c>
      <c r="F2937" t="s">
        <v>13</v>
      </c>
      <c r="G2937" t="s">
        <v>87</v>
      </c>
      <c r="J2937" t="s">
        <v>3463</v>
      </c>
      <c r="K2937" t="s">
        <v>14920</v>
      </c>
      <c r="L2937" t="s">
        <v>84365</v>
      </c>
      <c r="M2937" s="1">
        <v>30351</v>
      </c>
      <c r="N2937" s="1">
        <v>37901</v>
      </c>
      <c r="O2937">
        <v>105</v>
      </c>
      <c r="P2937" t="s">
        <v>83</v>
      </c>
      <c r="Q2937" t="s">
        <v>22</v>
      </c>
      <c r="R2937" s="9">
        <v>94</v>
      </c>
      <c r="S2937" s="9">
        <v>17</v>
      </c>
      <c r="T2937" s="9">
        <v>70</v>
      </c>
      <c r="U2937" s="9">
        <v>476</v>
      </c>
    </row>
    <row r="2938" spans="1:21" x14ac:dyDescent="0.55000000000000004">
      <c r="A2938" t="s">
        <v>14922</v>
      </c>
      <c r="B2938" t="s">
        <v>84366</v>
      </c>
      <c r="C2938" t="s">
        <v>84367</v>
      </c>
      <c r="D2938" t="s">
        <v>42</v>
      </c>
      <c r="E2938" t="s">
        <v>13</v>
      </c>
      <c r="J2938" t="s">
        <v>84368</v>
      </c>
      <c r="K2938" t="s">
        <v>84369</v>
      </c>
      <c r="L2938" t="s">
        <v>84370</v>
      </c>
      <c r="M2938" s="1">
        <v>39563</v>
      </c>
      <c r="N2938" s="1">
        <v>39700</v>
      </c>
      <c r="O2938">
        <v>99</v>
      </c>
      <c r="P2938" t="s">
        <v>655</v>
      </c>
      <c r="Q2938" t="s">
        <v>22</v>
      </c>
      <c r="R2938" s="9">
        <v>64</v>
      </c>
      <c r="S2938" s="9">
        <v>163</v>
      </c>
      <c r="T2938" s="9">
        <v>55</v>
      </c>
      <c r="U2938" s="9">
        <v>374653</v>
      </c>
    </row>
    <row r="2939" spans="1:21" x14ac:dyDescent="0.55000000000000004">
      <c r="A2939" t="s">
        <v>14928</v>
      </c>
      <c r="B2939" t="s">
        <v>84371</v>
      </c>
      <c r="C2939" t="s">
        <v>77657</v>
      </c>
      <c r="D2939" t="s">
        <v>3</v>
      </c>
      <c r="E2939" t="s">
        <v>1158</v>
      </c>
      <c r="F2939" t="s">
        <v>87</v>
      </c>
      <c r="G2939" t="s">
        <v>12208</v>
      </c>
      <c r="H2939" t="s">
        <v>2315</v>
      </c>
      <c r="J2939" t="s">
        <v>2127</v>
      </c>
      <c r="K2939" t="s">
        <v>14930</v>
      </c>
      <c r="L2939" t="s">
        <v>84372</v>
      </c>
      <c r="M2939" s="1">
        <v>31128</v>
      </c>
      <c r="N2939" s="1">
        <v>37502</v>
      </c>
      <c r="O2939">
        <v>95</v>
      </c>
      <c r="P2939" t="s">
        <v>3667</v>
      </c>
      <c r="Q2939" t="s">
        <v>8</v>
      </c>
      <c r="R2939" s="9">
        <v>13</v>
      </c>
      <c r="S2939" s="9">
        <v>16</v>
      </c>
      <c r="T2939" s="9">
        <v>38</v>
      </c>
      <c r="U2939" s="9">
        <v>6490</v>
      </c>
    </row>
    <row r="2940" spans="1:21" x14ac:dyDescent="0.55000000000000004">
      <c r="A2940" t="s">
        <v>14932</v>
      </c>
      <c r="B2940" t="s">
        <v>84373</v>
      </c>
      <c r="C2940" t="s">
        <v>77657</v>
      </c>
      <c r="D2940" t="s">
        <v>12</v>
      </c>
      <c r="E2940" t="s">
        <v>13</v>
      </c>
      <c r="J2940" t="s">
        <v>6200</v>
      </c>
      <c r="K2940" t="s">
        <v>6201</v>
      </c>
      <c r="L2940" t="s">
        <v>14934</v>
      </c>
      <c r="M2940" s="1">
        <v>34458</v>
      </c>
      <c r="N2940" s="1">
        <v>37691</v>
      </c>
      <c r="O2940">
        <v>110</v>
      </c>
      <c r="P2940" t="s">
        <v>5422</v>
      </c>
      <c r="Q2940" t="s">
        <v>8</v>
      </c>
      <c r="R2940" s="9">
        <v>36</v>
      </c>
      <c r="S2940" s="9">
        <v>11</v>
      </c>
      <c r="T2940" s="9">
        <v>60</v>
      </c>
      <c r="U2940" s="9">
        <v>152480</v>
      </c>
    </row>
    <row r="2941" spans="1:21" x14ac:dyDescent="0.55000000000000004">
      <c r="A2941" t="s">
        <v>14935</v>
      </c>
      <c r="B2941" t="s">
        <v>84374</v>
      </c>
      <c r="C2941" t="s">
        <v>77657</v>
      </c>
      <c r="D2941" t="s">
        <v>26</v>
      </c>
      <c r="E2941" t="s">
        <v>1158</v>
      </c>
      <c r="F2941" t="s">
        <v>87</v>
      </c>
      <c r="J2941" t="s">
        <v>14937</v>
      </c>
      <c r="K2941" t="s">
        <v>14938</v>
      </c>
      <c r="L2941" t="s">
        <v>14939</v>
      </c>
      <c r="M2941" s="1">
        <v>43532</v>
      </c>
      <c r="N2941" s="1">
        <v>39797</v>
      </c>
      <c r="O2941">
        <v>95</v>
      </c>
      <c r="P2941" t="s">
        <v>84375</v>
      </c>
      <c r="Q2941" t="s">
        <v>22</v>
      </c>
      <c r="R2941" s="9">
        <v>100</v>
      </c>
      <c r="S2941" s="9">
        <v>25</v>
      </c>
      <c r="T2941" s="9">
        <v>38</v>
      </c>
      <c r="U2941" s="9">
        <v>125</v>
      </c>
    </row>
    <row r="2942" spans="1:21" x14ac:dyDescent="0.55000000000000004">
      <c r="A2942" t="s">
        <v>14941</v>
      </c>
      <c r="B2942" t="s">
        <v>84376</v>
      </c>
      <c r="C2942" t="s">
        <v>84377</v>
      </c>
      <c r="D2942" t="s">
        <v>42</v>
      </c>
      <c r="E2942" t="s">
        <v>1158</v>
      </c>
      <c r="F2942" t="s">
        <v>87</v>
      </c>
      <c r="G2942" t="s">
        <v>2315</v>
      </c>
      <c r="J2942" t="s">
        <v>14944</v>
      </c>
      <c r="K2942" t="s">
        <v>14945</v>
      </c>
      <c r="L2942" t="s">
        <v>84378</v>
      </c>
      <c r="M2942" s="1">
        <v>39680</v>
      </c>
      <c r="N2942" s="1">
        <v>39819</v>
      </c>
      <c r="O2942">
        <v>90</v>
      </c>
      <c r="P2942" t="s">
        <v>77652</v>
      </c>
      <c r="Q2942" t="s">
        <v>8</v>
      </c>
      <c r="R2942" s="9">
        <v>6</v>
      </c>
      <c r="S2942" s="9">
        <v>103</v>
      </c>
      <c r="T2942" s="9">
        <v>26</v>
      </c>
      <c r="U2942" s="9">
        <v>152227</v>
      </c>
    </row>
    <row r="2943" spans="1:21" x14ac:dyDescent="0.55000000000000004">
      <c r="A2943" t="s">
        <v>14947</v>
      </c>
      <c r="B2943" t="s">
        <v>84379</v>
      </c>
      <c r="C2943" t="s">
        <v>77657</v>
      </c>
      <c r="D2943" t="s">
        <v>3</v>
      </c>
      <c r="E2943" t="s">
        <v>13</v>
      </c>
      <c r="F2943" t="s">
        <v>12208</v>
      </c>
      <c r="J2943" t="s">
        <v>13569</v>
      </c>
      <c r="K2943" t="s">
        <v>4169</v>
      </c>
      <c r="L2943" t="s">
        <v>84380</v>
      </c>
      <c r="M2943" s="1">
        <v>34516</v>
      </c>
      <c r="N2943" s="1">
        <v>37285</v>
      </c>
      <c r="O2943">
        <v>99</v>
      </c>
      <c r="P2943" t="s">
        <v>1823</v>
      </c>
      <c r="Q2943" t="s">
        <v>8</v>
      </c>
      <c r="R2943" s="9">
        <v>20</v>
      </c>
      <c r="S2943" s="9">
        <v>15</v>
      </c>
      <c r="T2943" s="9">
        <v>52</v>
      </c>
      <c r="U2943" s="9">
        <v>186210</v>
      </c>
    </row>
    <row r="2944" spans="1:21" x14ac:dyDescent="0.55000000000000004">
      <c r="A2944" t="s">
        <v>14950</v>
      </c>
      <c r="B2944" t="s">
        <v>84381</v>
      </c>
      <c r="C2944" t="s">
        <v>84382</v>
      </c>
      <c r="D2944" t="s">
        <v>12</v>
      </c>
      <c r="E2944" t="s">
        <v>13</v>
      </c>
      <c r="F2944" t="s">
        <v>87</v>
      </c>
      <c r="J2944" t="s">
        <v>77657</v>
      </c>
      <c r="K2944" t="s">
        <v>77657</v>
      </c>
      <c r="L2944" t="s">
        <v>14953</v>
      </c>
      <c r="M2944" s="1">
        <v>39577</v>
      </c>
      <c r="N2944" s="1">
        <v>39707</v>
      </c>
      <c r="O2944">
        <v>90</v>
      </c>
      <c r="P2944" t="s">
        <v>14954</v>
      </c>
      <c r="Q2944" t="s">
        <v>8</v>
      </c>
      <c r="R2944" s="9">
        <v>33</v>
      </c>
      <c r="S2944" s="9">
        <v>27</v>
      </c>
      <c r="T2944" s="9">
        <v>30</v>
      </c>
      <c r="U2944" s="9">
        <v>3704</v>
      </c>
    </row>
    <row r="2945" spans="1:21" x14ac:dyDescent="0.55000000000000004">
      <c r="A2945" t="s">
        <v>14955</v>
      </c>
      <c r="B2945" t="s">
        <v>84383</v>
      </c>
      <c r="C2945" t="s">
        <v>77657</v>
      </c>
      <c r="D2945" t="s">
        <v>3</v>
      </c>
      <c r="E2945" t="s">
        <v>13</v>
      </c>
      <c r="F2945" t="s">
        <v>12208</v>
      </c>
      <c r="J2945" t="s">
        <v>14957</v>
      </c>
      <c r="K2945" t="s">
        <v>14958</v>
      </c>
      <c r="L2945" t="s">
        <v>14959</v>
      </c>
      <c r="M2945" s="1">
        <v>34929</v>
      </c>
      <c r="N2945" s="1">
        <v>37880</v>
      </c>
      <c r="O2945">
        <v>94</v>
      </c>
      <c r="P2945" t="s">
        <v>380</v>
      </c>
      <c r="Q2945" t="s">
        <v>22</v>
      </c>
      <c r="R2945" s="9">
        <v>67</v>
      </c>
      <c r="S2945" s="9">
        <v>15</v>
      </c>
      <c r="T2945" s="9">
        <v>47</v>
      </c>
      <c r="U2945" s="9">
        <v>9959</v>
      </c>
    </row>
    <row r="2946" spans="1:21" x14ac:dyDescent="0.55000000000000004">
      <c r="A2946" t="s">
        <v>14960</v>
      </c>
      <c r="B2946" t="s">
        <v>84384</v>
      </c>
      <c r="C2946" t="s">
        <v>84385</v>
      </c>
      <c r="D2946" t="s">
        <v>12</v>
      </c>
      <c r="E2946" t="s">
        <v>13</v>
      </c>
      <c r="J2946" t="s">
        <v>11297</v>
      </c>
      <c r="K2946" t="s">
        <v>11297</v>
      </c>
      <c r="L2946" t="s">
        <v>84386</v>
      </c>
      <c r="M2946" s="1">
        <v>41159</v>
      </c>
      <c r="N2946" s="1">
        <v>41352</v>
      </c>
      <c r="O2946">
        <v>91</v>
      </c>
      <c r="P2946" t="s">
        <v>81850</v>
      </c>
      <c r="Q2946" t="s">
        <v>8</v>
      </c>
      <c r="R2946" s="9">
        <v>56</v>
      </c>
      <c r="S2946" s="9">
        <v>101</v>
      </c>
      <c r="T2946" s="9">
        <v>34</v>
      </c>
      <c r="U2946" s="9">
        <v>17946</v>
      </c>
    </row>
    <row r="2947" spans="1:21" x14ac:dyDescent="0.55000000000000004">
      <c r="A2947" t="s">
        <v>14964</v>
      </c>
      <c r="B2947" t="s">
        <v>84387</v>
      </c>
      <c r="C2947" t="s">
        <v>77657</v>
      </c>
      <c r="D2947" t="s">
        <v>26</v>
      </c>
      <c r="E2947" t="s">
        <v>66898</v>
      </c>
      <c r="F2947" t="s">
        <v>13</v>
      </c>
      <c r="G2947" t="s">
        <v>1206</v>
      </c>
      <c r="J2947" t="s">
        <v>8330</v>
      </c>
      <c r="K2947" t="s">
        <v>14966</v>
      </c>
      <c r="L2947" t="s">
        <v>84388</v>
      </c>
      <c r="M2947" s="1">
        <v>39675</v>
      </c>
      <c r="N2947" s="1">
        <v>39855</v>
      </c>
      <c r="O2947">
        <v>152</v>
      </c>
      <c r="P2947" t="s">
        <v>685</v>
      </c>
      <c r="Q2947" t="s">
        <v>22</v>
      </c>
      <c r="R2947" s="9">
        <v>63</v>
      </c>
      <c r="S2947" s="9">
        <v>8</v>
      </c>
      <c r="T2947" s="9">
        <v>55</v>
      </c>
      <c r="U2947" s="9">
        <v>3203</v>
      </c>
    </row>
    <row r="2948" spans="1:21" x14ac:dyDescent="0.55000000000000004">
      <c r="A2948" t="s">
        <v>14968</v>
      </c>
      <c r="B2948" t="s">
        <v>84389</v>
      </c>
      <c r="C2948" t="s">
        <v>84390</v>
      </c>
      <c r="D2948" t="s">
        <v>42</v>
      </c>
      <c r="E2948" t="s">
        <v>13</v>
      </c>
      <c r="J2948" t="s">
        <v>14971</v>
      </c>
      <c r="K2948" t="s">
        <v>14972</v>
      </c>
      <c r="L2948" t="s">
        <v>84391</v>
      </c>
      <c r="M2948" s="1">
        <v>31576</v>
      </c>
      <c r="N2948" s="1">
        <v>37798</v>
      </c>
      <c r="O2948">
        <v>96</v>
      </c>
      <c r="P2948" t="s">
        <v>77799</v>
      </c>
      <c r="Q2948" t="s">
        <v>22</v>
      </c>
      <c r="R2948" s="9">
        <v>85</v>
      </c>
      <c r="S2948" s="9">
        <v>34</v>
      </c>
      <c r="T2948" s="9">
        <v>68</v>
      </c>
      <c r="U2948" s="9">
        <v>33111</v>
      </c>
    </row>
    <row r="2949" spans="1:21" x14ac:dyDescent="0.55000000000000004">
      <c r="A2949" t="s">
        <v>14974</v>
      </c>
      <c r="B2949" t="s">
        <v>84392</v>
      </c>
      <c r="C2949" t="s">
        <v>77657</v>
      </c>
      <c r="D2949" t="s">
        <v>12</v>
      </c>
      <c r="E2949" t="s">
        <v>13</v>
      </c>
      <c r="F2949" t="s">
        <v>87</v>
      </c>
      <c r="J2949" t="s">
        <v>14976</v>
      </c>
      <c r="K2949" t="s">
        <v>14976</v>
      </c>
      <c r="L2949" t="s">
        <v>84393</v>
      </c>
      <c r="M2949" s="1">
        <v>41656</v>
      </c>
      <c r="N2949" s="1">
        <v>41737</v>
      </c>
      <c r="O2949">
        <v>93</v>
      </c>
      <c r="P2949" t="s">
        <v>709</v>
      </c>
      <c r="Q2949" t="s">
        <v>8</v>
      </c>
      <c r="R2949" s="9">
        <v>11</v>
      </c>
      <c r="S2949" s="9">
        <v>9</v>
      </c>
      <c r="T2949" s="9">
        <v>47</v>
      </c>
      <c r="U2949" s="9">
        <v>421</v>
      </c>
    </row>
    <row r="2950" spans="1:21" x14ac:dyDescent="0.55000000000000004">
      <c r="A2950" t="s">
        <v>14978</v>
      </c>
      <c r="B2950" t="s">
        <v>84394</v>
      </c>
      <c r="C2950" t="s">
        <v>77657</v>
      </c>
      <c r="D2950" t="s">
        <v>26</v>
      </c>
      <c r="E2950" t="s">
        <v>87</v>
      </c>
      <c r="J2950" t="s">
        <v>14980</v>
      </c>
      <c r="K2950" t="s">
        <v>14981</v>
      </c>
      <c r="L2950" t="s">
        <v>14982</v>
      </c>
      <c r="M2950" s="1">
        <v>43441</v>
      </c>
      <c r="N2950" s="1">
        <v>43441</v>
      </c>
      <c r="O2950">
        <v>101</v>
      </c>
      <c r="P2950" t="s">
        <v>1427</v>
      </c>
      <c r="Q2950" t="s">
        <v>22</v>
      </c>
      <c r="R2950" s="9">
        <v>75</v>
      </c>
      <c r="S2950" s="9">
        <v>20</v>
      </c>
      <c r="T2950" s="9">
        <v>99</v>
      </c>
      <c r="U2950" s="9">
        <v>1856</v>
      </c>
    </row>
    <row r="2951" spans="1:21" x14ac:dyDescent="0.55000000000000004">
      <c r="A2951" t="s">
        <v>14983</v>
      </c>
      <c r="B2951" t="s">
        <v>84395</v>
      </c>
      <c r="C2951" t="s">
        <v>77657</v>
      </c>
      <c r="D2951" t="s">
        <v>26</v>
      </c>
      <c r="E2951" t="s">
        <v>1158</v>
      </c>
      <c r="F2951" t="s">
        <v>66898</v>
      </c>
      <c r="G2951" t="s">
        <v>87</v>
      </c>
      <c r="J2951" t="s">
        <v>11906</v>
      </c>
      <c r="K2951" t="s">
        <v>14985</v>
      </c>
      <c r="L2951" t="s">
        <v>14986</v>
      </c>
      <c r="M2951" s="1">
        <v>41243</v>
      </c>
      <c r="N2951" s="1">
        <v>41408</v>
      </c>
      <c r="O2951">
        <v>146</v>
      </c>
      <c r="P2951" t="s">
        <v>14987</v>
      </c>
      <c r="Q2951" t="s">
        <v>8</v>
      </c>
      <c r="R2951" s="9">
        <v>36</v>
      </c>
      <c r="S2951" s="9">
        <v>11</v>
      </c>
      <c r="T2951" s="9">
        <v>62</v>
      </c>
      <c r="U2951" s="9">
        <v>546</v>
      </c>
    </row>
    <row r="2952" spans="1:21" x14ac:dyDescent="0.55000000000000004">
      <c r="A2952" t="s">
        <v>14988</v>
      </c>
      <c r="B2952" t="s">
        <v>84396</v>
      </c>
      <c r="C2952" t="s">
        <v>84397</v>
      </c>
      <c r="D2952" t="s">
        <v>26</v>
      </c>
      <c r="E2952" t="s">
        <v>66898</v>
      </c>
      <c r="F2952" t="s">
        <v>13</v>
      </c>
      <c r="G2952" t="s">
        <v>87</v>
      </c>
      <c r="J2952" t="s">
        <v>81401</v>
      </c>
      <c r="K2952" t="s">
        <v>84398</v>
      </c>
      <c r="L2952" t="s">
        <v>84399</v>
      </c>
      <c r="M2952" s="1">
        <v>43182</v>
      </c>
      <c r="N2952" s="1">
        <v>43270</v>
      </c>
      <c r="O2952">
        <v>113</v>
      </c>
      <c r="P2952" t="s">
        <v>1450</v>
      </c>
      <c r="Q2952" t="s">
        <v>22</v>
      </c>
      <c r="R2952" s="9">
        <v>71</v>
      </c>
      <c r="S2952" s="9">
        <v>41</v>
      </c>
      <c r="T2952" s="9">
        <v>62</v>
      </c>
      <c r="U2952" s="9">
        <v>127</v>
      </c>
    </row>
    <row r="2953" spans="1:21" x14ac:dyDescent="0.55000000000000004">
      <c r="A2953" t="s">
        <v>14993</v>
      </c>
      <c r="B2953" t="s">
        <v>84400</v>
      </c>
      <c r="C2953" t="s">
        <v>77657</v>
      </c>
      <c r="D2953" t="s">
        <v>3</v>
      </c>
      <c r="E2953" t="s">
        <v>13</v>
      </c>
      <c r="F2953" t="s">
        <v>8296</v>
      </c>
      <c r="J2953" t="s">
        <v>14995</v>
      </c>
      <c r="K2953" t="s">
        <v>14996</v>
      </c>
      <c r="L2953" t="s">
        <v>84401</v>
      </c>
      <c r="M2953" s="1">
        <v>31996</v>
      </c>
      <c r="N2953" s="1">
        <v>38139</v>
      </c>
      <c r="O2953">
        <v>92</v>
      </c>
      <c r="P2953" t="s">
        <v>1811</v>
      </c>
      <c r="Q2953" t="s">
        <v>22</v>
      </c>
      <c r="R2953" s="9">
        <v>71</v>
      </c>
      <c r="S2953" s="9">
        <v>14</v>
      </c>
      <c r="T2953" s="9">
        <v>63</v>
      </c>
      <c r="U2953" s="9">
        <v>8035</v>
      </c>
    </row>
    <row r="2954" spans="1:21" x14ac:dyDescent="0.55000000000000004">
      <c r="A2954" t="s">
        <v>14998</v>
      </c>
      <c r="B2954" t="s">
        <v>84402</v>
      </c>
      <c r="C2954" t="s">
        <v>84403</v>
      </c>
      <c r="D2954" t="s">
        <v>3</v>
      </c>
      <c r="E2954" t="s">
        <v>1158</v>
      </c>
      <c r="F2954" t="s">
        <v>13</v>
      </c>
      <c r="G2954" t="s">
        <v>2315</v>
      </c>
      <c r="J2954" t="s">
        <v>558</v>
      </c>
      <c r="K2954" t="s">
        <v>9525</v>
      </c>
      <c r="L2954" t="s">
        <v>84404</v>
      </c>
      <c r="M2954" s="1">
        <v>31231</v>
      </c>
      <c r="N2954" s="1">
        <v>37607</v>
      </c>
      <c r="O2954">
        <v>116</v>
      </c>
      <c r="P2954" t="s">
        <v>655</v>
      </c>
      <c r="Q2954" t="s">
        <v>17</v>
      </c>
      <c r="R2954" s="9">
        <v>96</v>
      </c>
      <c r="S2954" s="9">
        <v>78</v>
      </c>
      <c r="T2954" s="9">
        <v>94</v>
      </c>
      <c r="U2954" s="9">
        <v>1094056</v>
      </c>
    </row>
    <row r="2955" spans="1:21" x14ac:dyDescent="0.55000000000000004">
      <c r="A2955" t="s">
        <v>15002</v>
      </c>
      <c r="B2955" t="s">
        <v>84405</v>
      </c>
      <c r="C2955" t="s">
        <v>84406</v>
      </c>
      <c r="D2955" t="s">
        <v>3</v>
      </c>
      <c r="E2955" t="s">
        <v>13</v>
      </c>
      <c r="F2955" t="s">
        <v>2315</v>
      </c>
      <c r="J2955" t="s">
        <v>558</v>
      </c>
      <c r="K2955" t="s">
        <v>15005</v>
      </c>
      <c r="L2955" t="s">
        <v>15006</v>
      </c>
      <c r="M2955" s="1">
        <v>32509</v>
      </c>
      <c r="N2955" s="1">
        <v>37607</v>
      </c>
      <c r="O2955">
        <v>109</v>
      </c>
      <c r="P2955" t="s">
        <v>655</v>
      </c>
      <c r="Q2955" t="s">
        <v>22</v>
      </c>
      <c r="R2955" s="9">
        <v>65</v>
      </c>
      <c r="S2955" s="9">
        <v>60</v>
      </c>
      <c r="T2955" s="9">
        <v>85</v>
      </c>
      <c r="U2955" s="9">
        <v>749814</v>
      </c>
    </row>
    <row r="2956" spans="1:21" x14ac:dyDescent="0.55000000000000004">
      <c r="A2956" t="s">
        <v>15007</v>
      </c>
      <c r="B2956" t="s">
        <v>84407</v>
      </c>
      <c r="C2956" t="s">
        <v>84408</v>
      </c>
      <c r="D2956" t="s">
        <v>3</v>
      </c>
      <c r="E2956" t="s">
        <v>1158</v>
      </c>
      <c r="F2956" t="s">
        <v>13</v>
      </c>
      <c r="G2956" t="s">
        <v>2315</v>
      </c>
      <c r="J2956" t="s">
        <v>558</v>
      </c>
      <c r="K2956" t="s">
        <v>9525</v>
      </c>
      <c r="L2956" t="s">
        <v>84409</v>
      </c>
      <c r="M2956" s="1">
        <v>33018</v>
      </c>
      <c r="N2956" s="1">
        <v>37607</v>
      </c>
      <c r="O2956">
        <v>119</v>
      </c>
      <c r="P2956" t="s">
        <v>655</v>
      </c>
      <c r="Q2956" t="s">
        <v>17</v>
      </c>
      <c r="R2956" s="9">
        <v>79</v>
      </c>
      <c r="S2956" s="9">
        <v>43</v>
      </c>
      <c r="T2956" s="9">
        <v>78</v>
      </c>
      <c r="U2956" s="9">
        <v>694374</v>
      </c>
    </row>
    <row r="2957" spans="1:21" x14ac:dyDescent="0.55000000000000004">
      <c r="A2957" t="s">
        <v>15011</v>
      </c>
      <c r="B2957" t="s">
        <v>84410</v>
      </c>
      <c r="C2957" t="s">
        <v>84411</v>
      </c>
      <c r="D2957" t="s">
        <v>42</v>
      </c>
      <c r="E2957" t="s">
        <v>13</v>
      </c>
      <c r="F2957" t="s">
        <v>1206</v>
      </c>
      <c r="J2957" t="s">
        <v>15014</v>
      </c>
      <c r="K2957" t="s">
        <v>15015</v>
      </c>
      <c r="L2957" t="s">
        <v>84412</v>
      </c>
      <c r="M2957" s="1">
        <v>40291</v>
      </c>
      <c r="N2957" s="1">
        <v>40414</v>
      </c>
      <c r="O2957">
        <v>104</v>
      </c>
      <c r="P2957" t="s">
        <v>82917</v>
      </c>
      <c r="Q2957" t="s">
        <v>8</v>
      </c>
      <c r="R2957" s="9">
        <v>18</v>
      </c>
      <c r="S2957" s="9">
        <v>145</v>
      </c>
      <c r="T2957" s="9">
        <v>46</v>
      </c>
      <c r="U2957" s="9">
        <v>135533</v>
      </c>
    </row>
    <row r="2958" spans="1:21" x14ac:dyDescent="0.55000000000000004">
      <c r="A2958" t="s">
        <v>15017</v>
      </c>
      <c r="B2958" t="s">
        <v>84413</v>
      </c>
      <c r="C2958" t="s">
        <v>84414</v>
      </c>
      <c r="D2958" t="s">
        <v>12</v>
      </c>
      <c r="E2958" t="s">
        <v>87</v>
      </c>
      <c r="F2958" t="s">
        <v>214</v>
      </c>
      <c r="G2958" t="s">
        <v>1017</v>
      </c>
      <c r="J2958" t="s">
        <v>84415</v>
      </c>
      <c r="K2958" t="s">
        <v>84415</v>
      </c>
      <c r="L2958" t="s">
        <v>15021</v>
      </c>
      <c r="M2958" s="1">
        <v>42083</v>
      </c>
      <c r="N2958" s="1">
        <v>42248</v>
      </c>
      <c r="O2958">
        <v>92</v>
      </c>
      <c r="P2958" t="s">
        <v>77761</v>
      </c>
      <c r="Q2958" t="s">
        <v>17</v>
      </c>
      <c r="R2958" s="9">
        <v>92</v>
      </c>
      <c r="S2958" s="9">
        <v>49</v>
      </c>
      <c r="T2958" s="9">
        <v>54</v>
      </c>
      <c r="U2958" s="9">
        <v>2865</v>
      </c>
    </row>
    <row r="2959" spans="1:21" x14ac:dyDescent="0.55000000000000004">
      <c r="A2959" t="s">
        <v>15022</v>
      </c>
      <c r="B2959" t="s">
        <v>84416</v>
      </c>
      <c r="C2959" t="s">
        <v>77657</v>
      </c>
      <c r="D2959" t="s">
        <v>26</v>
      </c>
      <c r="E2959" t="s">
        <v>87</v>
      </c>
      <c r="F2959" t="s">
        <v>1017</v>
      </c>
      <c r="J2959" t="s">
        <v>84417</v>
      </c>
      <c r="K2959" t="s">
        <v>84418</v>
      </c>
      <c r="L2959" t="s">
        <v>15026</v>
      </c>
      <c r="M2959" s="1">
        <v>42440</v>
      </c>
      <c r="N2959" s="1">
        <v>42836</v>
      </c>
      <c r="O2959">
        <v>89</v>
      </c>
      <c r="P2959" t="s">
        <v>15027</v>
      </c>
      <c r="Q2959" t="s">
        <v>8</v>
      </c>
      <c r="R2959" s="9">
        <v>0</v>
      </c>
      <c r="S2959" s="9">
        <v>6</v>
      </c>
      <c r="T2959" s="9">
        <v>60</v>
      </c>
      <c r="U2959" s="9">
        <v>31</v>
      </c>
    </row>
    <row r="2960" spans="1:21" x14ac:dyDescent="0.55000000000000004">
      <c r="A2960" t="s">
        <v>15028</v>
      </c>
      <c r="B2960" t="s">
        <v>84419</v>
      </c>
      <c r="C2960" t="s">
        <v>77657</v>
      </c>
      <c r="D2960" t="s">
        <v>12</v>
      </c>
      <c r="E2960" t="s">
        <v>87</v>
      </c>
      <c r="F2960" t="s">
        <v>1017</v>
      </c>
      <c r="J2960" t="s">
        <v>7362</v>
      </c>
      <c r="K2960" t="s">
        <v>15030</v>
      </c>
      <c r="L2960" t="s">
        <v>84420</v>
      </c>
      <c r="M2960" s="1">
        <v>43217</v>
      </c>
      <c r="N2960" s="1">
        <v>43181</v>
      </c>
      <c r="O2960">
        <v>108</v>
      </c>
      <c r="P2960" t="s">
        <v>84421</v>
      </c>
      <c r="Q2960" t="s">
        <v>8</v>
      </c>
      <c r="R2960" s="9">
        <v>38</v>
      </c>
      <c r="S2960" s="9">
        <v>24</v>
      </c>
      <c r="T2960" s="9">
        <v>42</v>
      </c>
      <c r="U2960" s="9">
        <v>174</v>
      </c>
    </row>
    <row r="2961" spans="1:21" x14ac:dyDescent="0.55000000000000004">
      <c r="A2961" t="s">
        <v>15033</v>
      </c>
      <c r="B2961" t="s">
        <v>84422</v>
      </c>
      <c r="C2961" t="s">
        <v>77657</v>
      </c>
      <c r="D2961" t="s">
        <v>12</v>
      </c>
      <c r="E2961" t="s">
        <v>1158</v>
      </c>
      <c r="F2961" t="s">
        <v>1017</v>
      </c>
      <c r="J2961" t="s">
        <v>6498</v>
      </c>
      <c r="K2961" t="s">
        <v>15035</v>
      </c>
      <c r="L2961" t="s">
        <v>84423</v>
      </c>
      <c r="M2961" s="1">
        <v>43448</v>
      </c>
      <c r="N2961" s="1">
        <v>43515</v>
      </c>
      <c r="O2961">
        <v>87</v>
      </c>
      <c r="P2961" t="s">
        <v>11506</v>
      </c>
      <c r="Q2961" t="s">
        <v>8</v>
      </c>
      <c r="R2961" s="9">
        <v>11</v>
      </c>
      <c r="S2961" s="9">
        <v>9</v>
      </c>
      <c r="T2961" s="9">
        <v>25</v>
      </c>
      <c r="U2961" s="9">
        <v>84</v>
      </c>
    </row>
    <row r="2962" spans="1:21" x14ac:dyDescent="0.55000000000000004">
      <c r="A2962" t="s">
        <v>15037</v>
      </c>
      <c r="B2962" t="s">
        <v>84424</v>
      </c>
      <c r="C2962" t="s">
        <v>84425</v>
      </c>
      <c r="D2962" t="s">
        <v>12</v>
      </c>
      <c r="E2962" t="s">
        <v>1017</v>
      </c>
      <c r="J2962" t="s">
        <v>15040</v>
      </c>
      <c r="K2962" t="s">
        <v>15040</v>
      </c>
      <c r="L2962" t="s">
        <v>84426</v>
      </c>
      <c r="M2962" s="1">
        <v>42426</v>
      </c>
      <c r="N2962" s="1">
        <v>42486</v>
      </c>
      <c r="O2962">
        <v>90</v>
      </c>
      <c r="P2962" t="s">
        <v>15042</v>
      </c>
      <c r="Q2962" t="s">
        <v>8</v>
      </c>
      <c r="R2962" s="9">
        <v>30</v>
      </c>
      <c r="S2962" s="9">
        <v>40</v>
      </c>
      <c r="T2962" s="9">
        <v>18</v>
      </c>
      <c r="U2962" s="9">
        <v>82</v>
      </c>
    </row>
    <row r="2963" spans="1:21" x14ac:dyDescent="0.55000000000000004">
      <c r="A2963" t="s">
        <v>15043</v>
      </c>
      <c r="B2963" t="s">
        <v>84427</v>
      </c>
      <c r="C2963" t="s">
        <v>77657</v>
      </c>
      <c r="D2963" t="s">
        <v>3</v>
      </c>
      <c r="E2963" t="s">
        <v>87</v>
      </c>
      <c r="F2963" t="s">
        <v>1206</v>
      </c>
      <c r="G2963" t="s">
        <v>114909</v>
      </c>
      <c r="J2963" t="s">
        <v>15045</v>
      </c>
      <c r="K2963" t="s">
        <v>15046</v>
      </c>
      <c r="L2963" t="s">
        <v>15047</v>
      </c>
      <c r="M2963" s="1">
        <v>41173</v>
      </c>
      <c r="N2963" s="1">
        <v>41254</v>
      </c>
      <c r="O2963">
        <v>89</v>
      </c>
      <c r="P2963" t="s">
        <v>15048</v>
      </c>
      <c r="Q2963" t="s">
        <v>8</v>
      </c>
      <c r="R2963" s="9">
        <v>28</v>
      </c>
      <c r="S2963" s="9">
        <v>18</v>
      </c>
      <c r="T2963" s="9">
        <v>52</v>
      </c>
      <c r="U2963" s="9">
        <v>445</v>
      </c>
    </row>
    <row r="2964" spans="1:21" x14ac:dyDescent="0.55000000000000004">
      <c r="A2964" t="s">
        <v>15049</v>
      </c>
      <c r="B2964" t="s">
        <v>84428</v>
      </c>
      <c r="C2964" t="s">
        <v>84429</v>
      </c>
      <c r="D2964" t="s">
        <v>34</v>
      </c>
      <c r="E2964" t="s">
        <v>285</v>
      </c>
      <c r="F2964" t="s">
        <v>87</v>
      </c>
      <c r="G2964" t="s">
        <v>1206</v>
      </c>
      <c r="J2964" t="s">
        <v>2408</v>
      </c>
      <c r="K2964" t="s">
        <v>15052</v>
      </c>
      <c r="L2964" t="s">
        <v>15053</v>
      </c>
      <c r="M2964" s="1">
        <v>19374</v>
      </c>
      <c r="N2964" s="1">
        <v>37292</v>
      </c>
      <c r="O2964">
        <v>118</v>
      </c>
      <c r="P2964" t="s">
        <v>77689</v>
      </c>
      <c r="Q2964" t="s">
        <v>22</v>
      </c>
      <c r="R2964" s="9">
        <v>96</v>
      </c>
      <c r="S2964" s="9">
        <v>24</v>
      </c>
      <c r="T2964" s="9">
        <v>86</v>
      </c>
      <c r="U2964" s="9">
        <v>4140</v>
      </c>
    </row>
    <row r="2965" spans="1:21" x14ac:dyDescent="0.55000000000000004">
      <c r="A2965" t="s">
        <v>15054</v>
      </c>
      <c r="B2965" t="s">
        <v>84430</v>
      </c>
      <c r="C2965" t="s">
        <v>77657</v>
      </c>
      <c r="D2965" t="s">
        <v>12</v>
      </c>
      <c r="E2965" t="s">
        <v>1158</v>
      </c>
      <c r="J2965" t="s">
        <v>15056</v>
      </c>
      <c r="K2965" t="s">
        <v>15057</v>
      </c>
      <c r="L2965" t="s">
        <v>15058</v>
      </c>
      <c r="M2965" s="1">
        <v>41012</v>
      </c>
      <c r="N2965" s="1">
        <v>41065</v>
      </c>
      <c r="O2965">
        <v>90</v>
      </c>
      <c r="P2965" t="s">
        <v>81525</v>
      </c>
      <c r="Q2965" t="s">
        <v>8</v>
      </c>
      <c r="R2965" s="9">
        <v>20</v>
      </c>
      <c r="S2965" s="9">
        <v>5</v>
      </c>
      <c r="T2965" s="9">
        <v>39</v>
      </c>
      <c r="U2965" s="9">
        <v>6761</v>
      </c>
    </row>
    <row r="2966" spans="1:21" x14ac:dyDescent="0.55000000000000004">
      <c r="A2966" t="s">
        <v>15059</v>
      </c>
      <c r="B2966" t="s">
        <v>84431</v>
      </c>
      <c r="C2966" t="s">
        <v>77657</v>
      </c>
      <c r="D2966" t="s">
        <v>26</v>
      </c>
      <c r="E2966" t="s">
        <v>66898</v>
      </c>
      <c r="F2966" t="s">
        <v>13</v>
      </c>
      <c r="G2966" t="s">
        <v>87</v>
      </c>
      <c r="J2966" t="s">
        <v>83134</v>
      </c>
      <c r="K2966" t="s">
        <v>83134</v>
      </c>
      <c r="L2966" t="s">
        <v>15061</v>
      </c>
      <c r="M2966" s="1">
        <v>38468</v>
      </c>
      <c r="N2966" s="1">
        <v>38468</v>
      </c>
      <c r="O2966">
        <v>112</v>
      </c>
      <c r="P2966" t="s">
        <v>4141</v>
      </c>
      <c r="Q2966" t="s">
        <v>22</v>
      </c>
      <c r="R2966" s="9">
        <v>83</v>
      </c>
      <c r="S2966" s="9">
        <v>6</v>
      </c>
      <c r="T2966" s="9">
        <v>88</v>
      </c>
      <c r="U2966" s="9">
        <v>8030</v>
      </c>
    </row>
    <row r="2967" spans="1:21" x14ac:dyDescent="0.55000000000000004">
      <c r="A2967" t="s">
        <v>5217</v>
      </c>
      <c r="B2967" t="s">
        <v>84432</v>
      </c>
      <c r="C2967" t="s">
        <v>77657</v>
      </c>
      <c r="D2967" t="s">
        <v>12</v>
      </c>
      <c r="E2967" t="s">
        <v>1158</v>
      </c>
      <c r="F2967" t="s">
        <v>87</v>
      </c>
      <c r="G2967" t="s">
        <v>1017</v>
      </c>
      <c r="J2967" t="s">
        <v>2248</v>
      </c>
      <c r="K2967" t="s">
        <v>15063</v>
      </c>
      <c r="L2967" t="s">
        <v>15064</v>
      </c>
      <c r="M2967" s="1">
        <v>30103</v>
      </c>
      <c r="N2967" s="1">
        <v>36600</v>
      </c>
      <c r="O2967">
        <v>123</v>
      </c>
      <c r="P2967" t="s">
        <v>77799</v>
      </c>
      <c r="Q2967" t="s">
        <v>22</v>
      </c>
      <c r="R2967" s="9">
        <v>89</v>
      </c>
      <c r="S2967" s="9">
        <v>19</v>
      </c>
      <c r="T2967" s="9">
        <v>81</v>
      </c>
      <c r="U2967" s="9">
        <v>61564</v>
      </c>
    </row>
    <row r="2968" spans="1:21" x14ac:dyDescent="0.55000000000000004">
      <c r="A2968" t="s">
        <v>15065</v>
      </c>
      <c r="B2968" t="s">
        <v>84433</v>
      </c>
      <c r="C2968" t="s">
        <v>84434</v>
      </c>
      <c r="D2968" t="s">
        <v>12</v>
      </c>
      <c r="E2968" t="s">
        <v>1158</v>
      </c>
      <c r="F2968" t="s">
        <v>13</v>
      </c>
      <c r="G2968" t="s">
        <v>1017</v>
      </c>
      <c r="J2968" t="s">
        <v>5220</v>
      </c>
      <c r="K2968" t="s">
        <v>15068</v>
      </c>
      <c r="L2968" t="s">
        <v>84435</v>
      </c>
      <c r="M2968" s="1">
        <v>37820</v>
      </c>
      <c r="N2968" s="1">
        <v>37964</v>
      </c>
      <c r="O2968">
        <v>147</v>
      </c>
      <c r="P2968" t="s">
        <v>520</v>
      </c>
      <c r="Q2968" t="s">
        <v>8</v>
      </c>
      <c r="R2968" s="9">
        <v>22</v>
      </c>
      <c r="S2968" s="9">
        <v>181</v>
      </c>
      <c r="T2968" s="9">
        <v>78</v>
      </c>
      <c r="U2968" s="9">
        <v>501580</v>
      </c>
    </row>
    <row r="2969" spans="1:21" x14ac:dyDescent="0.55000000000000004">
      <c r="A2969" t="s">
        <v>1707</v>
      </c>
      <c r="B2969" t="s">
        <v>84436</v>
      </c>
      <c r="C2969" t="s">
        <v>84437</v>
      </c>
      <c r="D2969" t="s">
        <v>42</v>
      </c>
      <c r="E2969" t="s">
        <v>1158</v>
      </c>
      <c r="F2969" t="s">
        <v>13</v>
      </c>
      <c r="G2969" t="s">
        <v>440</v>
      </c>
      <c r="H2969" t="s">
        <v>8296</v>
      </c>
      <c r="J2969" t="s">
        <v>3846</v>
      </c>
      <c r="K2969" t="s">
        <v>15072</v>
      </c>
      <c r="L2969" t="s">
        <v>84438</v>
      </c>
      <c r="M2969" s="1">
        <v>37414</v>
      </c>
      <c r="N2969" s="1">
        <v>37572</v>
      </c>
      <c r="O2969">
        <v>116</v>
      </c>
      <c r="P2969" t="s">
        <v>1039</v>
      </c>
      <c r="Q2969" t="s">
        <v>8</v>
      </c>
      <c r="R2969" s="9">
        <v>10</v>
      </c>
      <c r="S2969" s="9">
        <v>135</v>
      </c>
      <c r="T2969" s="9">
        <v>35</v>
      </c>
      <c r="U2969" s="9">
        <v>56684</v>
      </c>
    </row>
    <row r="2970" spans="1:21" x14ac:dyDescent="0.55000000000000004">
      <c r="A2970" t="s">
        <v>15074</v>
      </c>
      <c r="B2970" t="s">
        <v>84439</v>
      </c>
      <c r="C2970" t="s">
        <v>77657</v>
      </c>
      <c r="D2970" t="s">
        <v>26</v>
      </c>
      <c r="E2970" t="s">
        <v>285</v>
      </c>
      <c r="F2970" t="s">
        <v>87</v>
      </c>
      <c r="G2970" t="s">
        <v>1017</v>
      </c>
      <c r="J2970" t="s">
        <v>2320</v>
      </c>
      <c r="K2970" t="s">
        <v>84440</v>
      </c>
      <c r="L2970" t="s">
        <v>15077</v>
      </c>
      <c r="M2970" s="1">
        <v>20096</v>
      </c>
      <c r="N2970" s="1">
        <v>38482</v>
      </c>
      <c r="O2970">
        <v>82</v>
      </c>
      <c r="P2970" t="s">
        <v>77689</v>
      </c>
      <c r="Q2970" t="s">
        <v>22</v>
      </c>
      <c r="R2970" s="9">
        <v>97</v>
      </c>
      <c r="S2970" s="9">
        <v>30</v>
      </c>
      <c r="T2970" s="9">
        <v>88</v>
      </c>
      <c r="U2970" s="9">
        <v>5811</v>
      </c>
    </row>
    <row r="2971" spans="1:21" x14ac:dyDescent="0.55000000000000004">
      <c r="A2971" t="s">
        <v>15078</v>
      </c>
      <c r="B2971" t="s">
        <v>84441</v>
      </c>
      <c r="C2971" t="s">
        <v>77657</v>
      </c>
      <c r="D2971" t="s">
        <v>26</v>
      </c>
      <c r="E2971" t="s">
        <v>66898</v>
      </c>
      <c r="F2971" t="s">
        <v>87</v>
      </c>
      <c r="G2971" t="s">
        <v>1017</v>
      </c>
      <c r="J2971" t="s">
        <v>15080</v>
      </c>
      <c r="K2971" t="s">
        <v>15081</v>
      </c>
      <c r="L2971" t="s">
        <v>84442</v>
      </c>
      <c r="M2971" s="1">
        <v>43028</v>
      </c>
      <c r="N2971" s="1">
        <v>43109</v>
      </c>
      <c r="O2971">
        <v>99</v>
      </c>
      <c r="P2971" t="s">
        <v>84443</v>
      </c>
      <c r="Q2971" t="s">
        <v>22</v>
      </c>
      <c r="R2971" s="9">
        <v>92</v>
      </c>
      <c r="S2971" s="9">
        <v>12</v>
      </c>
      <c r="T2971" s="9">
        <v>71</v>
      </c>
      <c r="U2971" s="9">
        <v>400</v>
      </c>
    </row>
    <row r="2972" spans="1:21" x14ac:dyDescent="0.55000000000000004">
      <c r="A2972" t="s">
        <v>15084</v>
      </c>
      <c r="B2972" t="s">
        <v>84444</v>
      </c>
      <c r="C2972" t="s">
        <v>84445</v>
      </c>
      <c r="D2972" t="s">
        <v>4542</v>
      </c>
      <c r="E2972" t="s">
        <v>66898</v>
      </c>
      <c r="F2972" t="s">
        <v>87</v>
      </c>
      <c r="G2972" t="s">
        <v>1017</v>
      </c>
      <c r="H2972" t="s">
        <v>1206</v>
      </c>
      <c r="J2972" t="s">
        <v>79601</v>
      </c>
      <c r="K2972" t="s">
        <v>79601</v>
      </c>
      <c r="L2972" t="s">
        <v>84446</v>
      </c>
      <c r="M2972" s="1">
        <v>38310</v>
      </c>
      <c r="N2972" s="1">
        <v>38454</v>
      </c>
      <c r="O2972">
        <v>104</v>
      </c>
      <c r="P2972" t="s">
        <v>16</v>
      </c>
      <c r="Q2972" t="s">
        <v>17</v>
      </c>
      <c r="R2972" s="9">
        <v>88</v>
      </c>
      <c r="S2972" s="9">
        <v>144</v>
      </c>
      <c r="T2972" s="9">
        <v>86</v>
      </c>
      <c r="U2972" s="9">
        <v>46194</v>
      </c>
    </row>
    <row r="2973" spans="1:21" x14ac:dyDescent="0.55000000000000004">
      <c r="A2973" t="s">
        <v>15088</v>
      </c>
      <c r="B2973" t="s">
        <v>84447</v>
      </c>
      <c r="C2973" t="s">
        <v>77657</v>
      </c>
      <c r="D2973" t="s">
        <v>26</v>
      </c>
      <c r="E2973" t="s">
        <v>87</v>
      </c>
      <c r="J2973" t="s">
        <v>15090</v>
      </c>
      <c r="K2973" t="s">
        <v>15091</v>
      </c>
      <c r="L2973" t="s">
        <v>15092</v>
      </c>
      <c r="M2973" s="1">
        <v>42412</v>
      </c>
      <c r="N2973" s="1">
        <v>42412</v>
      </c>
      <c r="O2973">
        <v>100</v>
      </c>
      <c r="P2973" t="s">
        <v>709</v>
      </c>
      <c r="Q2973" t="s">
        <v>22</v>
      </c>
      <c r="R2973" s="9">
        <v>80</v>
      </c>
      <c r="S2973" s="9">
        <v>15</v>
      </c>
      <c r="T2973" s="9">
        <v>70</v>
      </c>
      <c r="U2973" s="9">
        <v>252</v>
      </c>
    </row>
    <row r="2974" spans="1:21" x14ac:dyDescent="0.55000000000000004">
      <c r="A2974" t="s">
        <v>15093</v>
      </c>
      <c r="B2974" t="s">
        <v>84448</v>
      </c>
      <c r="C2974" t="s">
        <v>77657</v>
      </c>
      <c r="D2974" t="s">
        <v>12</v>
      </c>
      <c r="E2974" t="s">
        <v>87</v>
      </c>
      <c r="F2974" t="s">
        <v>1017</v>
      </c>
      <c r="J2974" t="s">
        <v>10201</v>
      </c>
      <c r="K2974" t="s">
        <v>8149</v>
      </c>
      <c r="L2974" t="s">
        <v>84449</v>
      </c>
      <c r="M2974" s="1">
        <v>32941</v>
      </c>
      <c r="N2974" s="1">
        <v>37593</v>
      </c>
      <c r="O2974">
        <v>105</v>
      </c>
      <c r="P2974" t="s">
        <v>380</v>
      </c>
      <c r="Q2974" t="s">
        <v>22</v>
      </c>
      <c r="R2974" s="9">
        <v>71</v>
      </c>
      <c r="S2974" s="9">
        <v>17</v>
      </c>
      <c r="T2974" s="9">
        <v>51</v>
      </c>
      <c r="U2974" s="9">
        <v>4203</v>
      </c>
    </row>
    <row r="2975" spans="1:21" x14ac:dyDescent="0.55000000000000004">
      <c r="A2975" t="s">
        <v>15096</v>
      </c>
      <c r="B2975" t="s">
        <v>84450</v>
      </c>
      <c r="C2975" t="s">
        <v>77657</v>
      </c>
      <c r="D2975" t="s">
        <v>26</v>
      </c>
      <c r="E2975" t="s">
        <v>13</v>
      </c>
      <c r="J2975" t="s">
        <v>15098</v>
      </c>
      <c r="K2975" t="s">
        <v>15099</v>
      </c>
      <c r="L2975" t="s">
        <v>15100</v>
      </c>
      <c r="M2975" s="1">
        <v>41761</v>
      </c>
      <c r="N2975" s="1">
        <v>41849</v>
      </c>
      <c r="O2975">
        <v>88</v>
      </c>
      <c r="P2975" t="s">
        <v>7533</v>
      </c>
      <c r="Q2975" t="s">
        <v>8</v>
      </c>
      <c r="R2975" s="9">
        <v>28</v>
      </c>
      <c r="S2975" s="9">
        <v>18</v>
      </c>
      <c r="T2975" s="9">
        <v>22</v>
      </c>
      <c r="U2975" s="9">
        <v>651</v>
      </c>
    </row>
    <row r="2976" spans="1:21" x14ac:dyDescent="0.55000000000000004">
      <c r="A2976" t="s">
        <v>15101</v>
      </c>
      <c r="B2976" t="s">
        <v>84451</v>
      </c>
      <c r="C2976" t="s">
        <v>77657</v>
      </c>
      <c r="D2976" t="s">
        <v>12</v>
      </c>
      <c r="E2976" t="s">
        <v>13</v>
      </c>
      <c r="F2976" t="s">
        <v>1017</v>
      </c>
      <c r="J2976" t="s">
        <v>15103</v>
      </c>
      <c r="K2976" t="s">
        <v>15104</v>
      </c>
      <c r="L2976" t="s">
        <v>15105</v>
      </c>
      <c r="M2976" s="1">
        <v>41250</v>
      </c>
      <c r="N2976" s="1">
        <v>41373</v>
      </c>
      <c r="O2976">
        <v>91</v>
      </c>
      <c r="P2976" t="s">
        <v>84452</v>
      </c>
      <c r="Q2976" t="s">
        <v>8</v>
      </c>
      <c r="R2976" s="9">
        <v>44</v>
      </c>
      <c r="S2976" s="9">
        <v>9</v>
      </c>
      <c r="T2976" s="9">
        <v>36</v>
      </c>
      <c r="U2976" s="9">
        <v>4680</v>
      </c>
    </row>
    <row r="2977" spans="1:21" x14ac:dyDescent="0.55000000000000004">
      <c r="A2977" t="s">
        <v>15107</v>
      </c>
      <c r="B2977" t="s">
        <v>84453</v>
      </c>
      <c r="C2977" t="s">
        <v>84454</v>
      </c>
      <c r="D2977" t="s">
        <v>12</v>
      </c>
      <c r="E2977" t="s">
        <v>87</v>
      </c>
      <c r="F2977" t="s">
        <v>1017</v>
      </c>
      <c r="J2977" t="s">
        <v>4978</v>
      </c>
      <c r="K2977" t="s">
        <v>84455</v>
      </c>
      <c r="L2977" t="s">
        <v>84456</v>
      </c>
      <c r="M2977" s="1">
        <v>33928</v>
      </c>
      <c r="N2977" s="1">
        <v>36571</v>
      </c>
      <c r="O2977">
        <v>90</v>
      </c>
      <c r="P2977" t="s">
        <v>15112</v>
      </c>
      <c r="Q2977" t="s">
        <v>17</v>
      </c>
      <c r="R2977" s="9">
        <v>77</v>
      </c>
      <c r="S2977" s="9">
        <v>47</v>
      </c>
      <c r="T2977" s="9">
        <v>73</v>
      </c>
      <c r="U2977" s="9">
        <v>16120</v>
      </c>
    </row>
    <row r="2978" spans="1:21" x14ac:dyDescent="0.55000000000000004">
      <c r="A2978" t="s">
        <v>15113</v>
      </c>
      <c r="B2978" t="s">
        <v>84457</v>
      </c>
      <c r="C2978" t="s">
        <v>84458</v>
      </c>
      <c r="D2978" t="s">
        <v>12</v>
      </c>
      <c r="E2978" t="s">
        <v>87</v>
      </c>
      <c r="F2978" t="s">
        <v>1017</v>
      </c>
      <c r="J2978" t="s">
        <v>6818</v>
      </c>
      <c r="K2978" t="s">
        <v>15116</v>
      </c>
      <c r="L2978" t="s">
        <v>84459</v>
      </c>
      <c r="M2978" s="1">
        <v>40137</v>
      </c>
      <c r="N2978" s="1">
        <v>40274</v>
      </c>
      <c r="O2978">
        <v>121</v>
      </c>
      <c r="P2978" t="s">
        <v>7113</v>
      </c>
      <c r="Q2978" t="s">
        <v>17</v>
      </c>
      <c r="R2978" s="9">
        <v>85</v>
      </c>
      <c r="S2978" s="9">
        <v>148</v>
      </c>
      <c r="T2978" s="9">
        <v>57</v>
      </c>
      <c r="U2978" s="9">
        <v>53785</v>
      </c>
    </row>
    <row r="2979" spans="1:21" x14ac:dyDescent="0.55000000000000004">
      <c r="A2979" t="s">
        <v>15118</v>
      </c>
      <c r="B2979" t="s">
        <v>84460</v>
      </c>
      <c r="C2979" t="s">
        <v>84461</v>
      </c>
      <c r="D2979" t="s">
        <v>12</v>
      </c>
      <c r="E2979" t="s">
        <v>13</v>
      </c>
      <c r="F2979" t="s">
        <v>87</v>
      </c>
      <c r="G2979" t="s">
        <v>214</v>
      </c>
      <c r="J2979" t="s">
        <v>15121</v>
      </c>
      <c r="K2979" t="s">
        <v>15122</v>
      </c>
      <c r="L2979" t="s">
        <v>15123</v>
      </c>
      <c r="M2979" s="1">
        <v>41551</v>
      </c>
      <c r="N2979" s="1">
        <v>41660</v>
      </c>
      <c r="O2979">
        <v>85</v>
      </c>
      <c r="P2979" t="s">
        <v>91</v>
      </c>
      <c r="Q2979" t="s">
        <v>22</v>
      </c>
      <c r="R2979" s="9">
        <v>62</v>
      </c>
      <c r="S2979" s="9">
        <v>34</v>
      </c>
      <c r="T2979" s="9">
        <v>41</v>
      </c>
      <c r="U2979" s="9">
        <v>2013</v>
      </c>
    </row>
    <row r="2980" spans="1:21" x14ac:dyDescent="0.55000000000000004">
      <c r="A2980" t="s">
        <v>15124</v>
      </c>
      <c r="B2980" t="s">
        <v>84462</v>
      </c>
      <c r="C2980" t="s">
        <v>84463</v>
      </c>
      <c r="D2980" t="s">
        <v>12</v>
      </c>
      <c r="E2980" t="s">
        <v>13</v>
      </c>
      <c r="J2980" t="s">
        <v>9605</v>
      </c>
      <c r="K2980" t="s">
        <v>9605</v>
      </c>
      <c r="L2980" t="s">
        <v>84464</v>
      </c>
      <c r="M2980" s="1">
        <v>42580</v>
      </c>
      <c r="N2980" s="1">
        <v>42675</v>
      </c>
      <c r="O2980">
        <v>101</v>
      </c>
      <c r="P2980" t="s">
        <v>15128</v>
      </c>
      <c r="Q2980" t="s">
        <v>8</v>
      </c>
      <c r="R2980" s="9">
        <v>58</v>
      </c>
      <c r="S2980" s="9">
        <v>165</v>
      </c>
      <c r="T2980" s="9">
        <v>63</v>
      </c>
      <c r="U2980" s="9">
        <v>40980</v>
      </c>
    </row>
    <row r="2981" spans="1:21" x14ac:dyDescent="0.55000000000000004">
      <c r="A2981" t="s">
        <v>15129</v>
      </c>
      <c r="B2981" t="s">
        <v>84465</v>
      </c>
      <c r="C2981" t="s">
        <v>77657</v>
      </c>
      <c r="D2981" t="s">
        <v>12</v>
      </c>
      <c r="E2981" t="s">
        <v>214</v>
      </c>
      <c r="F2981" t="s">
        <v>1017</v>
      </c>
      <c r="J2981" t="s">
        <v>4676</v>
      </c>
      <c r="K2981" t="s">
        <v>4676</v>
      </c>
      <c r="L2981" t="s">
        <v>84466</v>
      </c>
      <c r="M2981" s="1">
        <v>35373</v>
      </c>
      <c r="N2981" s="1">
        <v>36802</v>
      </c>
      <c r="O2981">
        <v>105</v>
      </c>
      <c r="P2981" t="s">
        <v>97</v>
      </c>
      <c r="Q2981" t="s">
        <v>8</v>
      </c>
      <c r="R2981" s="9">
        <v>38</v>
      </c>
      <c r="S2981" s="9">
        <v>8</v>
      </c>
      <c r="T2981" s="9">
        <v>45</v>
      </c>
      <c r="U2981" s="9">
        <v>5937</v>
      </c>
    </row>
    <row r="2982" spans="1:21" x14ac:dyDescent="0.55000000000000004">
      <c r="A2982" t="s">
        <v>15132</v>
      </c>
      <c r="B2982" t="s">
        <v>84467</v>
      </c>
      <c r="C2982" t="s">
        <v>84468</v>
      </c>
      <c r="D2982" t="s">
        <v>42</v>
      </c>
      <c r="E2982" t="s">
        <v>13</v>
      </c>
      <c r="J2982" t="s">
        <v>8641</v>
      </c>
      <c r="K2982" t="s">
        <v>15135</v>
      </c>
      <c r="L2982" t="s">
        <v>15136</v>
      </c>
      <c r="M2982" s="1">
        <v>38555</v>
      </c>
      <c r="N2982" s="1">
        <v>38699</v>
      </c>
      <c r="O2982">
        <v>113</v>
      </c>
      <c r="P2982" t="s">
        <v>83</v>
      </c>
      <c r="Q2982" t="s">
        <v>8</v>
      </c>
      <c r="R2982" s="9">
        <v>48</v>
      </c>
      <c r="S2982" s="9">
        <v>161</v>
      </c>
      <c r="T2982" s="9">
        <v>46</v>
      </c>
      <c r="U2982" s="9">
        <v>76676</v>
      </c>
    </row>
    <row r="2983" spans="1:21" x14ac:dyDescent="0.55000000000000004">
      <c r="A2983" t="s">
        <v>15137</v>
      </c>
      <c r="B2983" t="s">
        <v>84469</v>
      </c>
      <c r="C2983" t="s">
        <v>77657</v>
      </c>
      <c r="D2983" t="s">
        <v>3</v>
      </c>
      <c r="E2983" t="s">
        <v>13</v>
      </c>
      <c r="J2983" t="s">
        <v>15139</v>
      </c>
      <c r="K2983" t="s">
        <v>1716</v>
      </c>
      <c r="L2983" t="s">
        <v>84470</v>
      </c>
      <c r="M2983" s="1">
        <v>28491</v>
      </c>
      <c r="N2983" s="1">
        <v>37299</v>
      </c>
      <c r="O2983">
        <v>92</v>
      </c>
      <c r="P2983" t="s">
        <v>83</v>
      </c>
      <c r="Q2983" t="s">
        <v>8</v>
      </c>
      <c r="R2983" s="9">
        <v>6</v>
      </c>
      <c r="S2983" s="9">
        <v>16</v>
      </c>
      <c r="T2983" s="9">
        <v>28</v>
      </c>
      <c r="U2983" s="9">
        <v>6448</v>
      </c>
    </row>
    <row r="2984" spans="1:21" x14ac:dyDescent="0.55000000000000004">
      <c r="A2984" t="s">
        <v>15141</v>
      </c>
      <c r="B2984" t="s">
        <v>84471</v>
      </c>
      <c r="C2984" t="s">
        <v>77657</v>
      </c>
      <c r="D2984" t="s">
        <v>3</v>
      </c>
      <c r="E2984" t="s">
        <v>13</v>
      </c>
      <c r="F2984" t="s">
        <v>12208</v>
      </c>
      <c r="J2984" t="s">
        <v>15143</v>
      </c>
      <c r="K2984" t="s">
        <v>3653</v>
      </c>
      <c r="L2984" t="s">
        <v>15144</v>
      </c>
      <c r="M2984" s="1">
        <v>28314</v>
      </c>
      <c r="N2984" s="1">
        <v>37299</v>
      </c>
      <c r="O2984">
        <v>99</v>
      </c>
      <c r="P2984" t="s">
        <v>83</v>
      </c>
      <c r="Q2984" t="s">
        <v>8</v>
      </c>
      <c r="R2984" s="9">
        <v>50</v>
      </c>
      <c r="S2984" s="9">
        <v>10</v>
      </c>
      <c r="T2984" s="9">
        <v>40</v>
      </c>
      <c r="U2984" s="9">
        <v>886</v>
      </c>
    </row>
    <row r="2985" spans="1:21" x14ac:dyDescent="0.55000000000000004">
      <c r="A2985" t="s">
        <v>15145</v>
      </c>
      <c r="B2985" t="s">
        <v>84472</v>
      </c>
      <c r="C2985" t="s">
        <v>77657</v>
      </c>
      <c r="D2985" t="s">
        <v>26</v>
      </c>
      <c r="E2985" t="s">
        <v>440</v>
      </c>
      <c r="F2985" t="s">
        <v>8296</v>
      </c>
      <c r="J2985" t="s">
        <v>15147</v>
      </c>
      <c r="K2985" t="s">
        <v>77657</v>
      </c>
      <c r="L2985" t="s">
        <v>15148</v>
      </c>
      <c r="M2985" s="1">
        <v>42878</v>
      </c>
      <c r="N2985" s="1">
        <v>42878</v>
      </c>
      <c r="O2985">
        <v>81</v>
      </c>
      <c r="P2985" t="s">
        <v>77657</v>
      </c>
      <c r="Q2985" t="s">
        <v>22</v>
      </c>
      <c r="R2985" s="9">
        <v>63</v>
      </c>
      <c r="S2985" s="9">
        <v>8</v>
      </c>
      <c r="T2985" s="9">
        <v>82</v>
      </c>
      <c r="U2985" s="9">
        <v>42</v>
      </c>
    </row>
    <row r="2986" spans="1:21" x14ac:dyDescent="0.55000000000000004">
      <c r="A2986" t="s">
        <v>15149</v>
      </c>
      <c r="B2986" t="s">
        <v>84473</v>
      </c>
      <c r="C2986" t="s">
        <v>84474</v>
      </c>
      <c r="D2986" t="s">
        <v>12</v>
      </c>
      <c r="E2986" t="s">
        <v>440</v>
      </c>
      <c r="J2986" t="s">
        <v>15152</v>
      </c>
      <c r="K2986" t="s">
        <v>15153</v>
      </c>
      <c r="L2986" t="s">
        <v>15154</v>
      </c>
      <c r="M2986" s="1">
        <v>43371</v>
      </c>
      <c r="N2986" s="1">
        <v>43466</v>
      </c>
      <c r="O2986">
        <v>95</v>
      </c>
      <c r="P2986" t="s">
        <v>91</v>
      </c>
      <c r="Q2986" t="s">
        <v>22</v>
      </c>
      <c r="R2986" s="9">
        <v>78</v>
      </c>
      <c r="S2986" s="9">
        <v>36</v>
      </c>
      <c r="T2986" s="9">
        <v>84</v>
      </c>
      <c r="U2986" s="9">
        <v>129</v>
      </c>
    </row>
    <row r="2987" spans="1:21" x14ac:dyDescent="0.55000000000000004">
      <c r="A2987" t="s">
        <v>15155</v>
      </c>
      <c r="B2987" t="s">
        <v>84475</v>
      </c>
      <c r="C2987" t="s">
        <v>84476</v>
      </c>
      <c r="D2987" t="s">
        <v>12</v>
      </c>
      <c r="E2987" t="s">
        <v>87</v>
      </c>
      <c r="J2987" t="s">
        <v>15158</v>
      </c>
      <c r="K2987" t="s">
        <v>14020</v>
      </c>
      <c r="L2987" t="s">
        <v>15159</v>
      </c>
      <c r="M2987" s="1">
        <v>43224</v>
      </c>
      <c r="N2987" s="1">
        <v>43326</v>
      </c>
      <c r="O2987">
        <v>107</v>
      </c>
      <c r="P2987" t="s">
        <v>15160</v>
      </c>
      <c r="Q2987" t="s">
        <v>8</v>
      </c>
      <c r="R2987" s="9">
        <v>53</v>
      </c>
      <c r="S2987" s="9">
        <v>75</v>
      </c>
      <c r="T2987" s="9">
        <v>68</v>
      </c>
      <c r="U2987" s="9">
        <v>824</v>
      </c>
    </row>
    <row r="2988" spans="1:21" x14ac:dyDescent="0.55000000000000004">
      <c r="A2988" t="s">
        <v>15161</v>
      </c>
      <c r="B2988" t="s">
        <v>84477</v>
      </c>
      <c r="C2988" t="s">
        <v>84478</v>
      </c>
      <c r="D2988" t="s">
        <v>12</v>
      </c>
      <c r="E2988" t="s">
        <v>13</v>
      </c>
      <c r="J2988" t="s">
        <v>14252</v>
      </c>
      <c r="K2988" t="s">
        <v>15164</v>
      </c>
      <c r="L2988" t="s">
        <v>84479</v>
      </c>
      <c r="M2988" s="1">
        <v>37951</v>
      </c>
      <c r="N2988" s="1">
        <v>38160</v>
      </c>
      <c r="O2988">
        <v>91</v>
      </c>
      <c r="P2988" t="s">
        <v>5147</v>
      </c>
      <c r="Q2988" t="s">
        <v>17</v>
      </c>
      <c r="R2988" s="9">
        <v>78</v>
      </c>
      <c r="S2988" s="9">
        <v>217</v>
      </c>
      <c r="T2988" s="9">
        <v>75</v>
      </c>
      <c r="U2988" s="9">
        <v>200792</v>
      </c>
    </row>
    <row r="2989" spans="1:21" x14ac:dyDescent="0.55000000000000004">
      <c r="A2989" t="s">
        <v>15166</v>
      </c>
      <c r="B2989" t="s">
        <v>84480</v>
      </c>
      <c r="C2989" t="s">
        <v>84481</v>
      </c>
      <c r="D2989" t="s">
        <v>12</v>
      </c>
      <c r="E2989" t="s">
        <v>13</v>
      </c>
      <c r="J2989" t="s">
        <v>84482</v>
      </c>
      <c r="K2989" t="s">
        <v>15170</v>
      </c>
      <c r="L2989" t="s">
        <v>15171</v>
      </c>
      <c r="M2989" s="1">
        <v>42697</v>
      </c>
      <c r="N2989" s="1">
        <v>42787</v>
      </c>
      <c r="O2989">
        <v>92</v>
      </c>
      <c r="P2989" t="s">
        <v>15172</v>
      </c>
      <c r="Q2989" t="s">
        <v>8</v>
      </c>
      <c r="R2989" s="9">
        <v>22</v>
      </c>
      <c r="S2989" s="9">
        <v>130</v>
      </c>
      <c r="T2989" s="9">
        <v>33</v>
      </c>
      <c r="U2989" s="9">
        <v>10317</v>
      </c>
    </row>
    <row r="2990" spans="1:21" x14ac:dyDescent="0.55000000000000004">
      <c r="A2990" t="s">
        <v>15173</v>
      </c>
      <c r="B2990" t="s">
        <v>84483</v>
      </c>
      <c r="C2990" t="s">
        <v>84484</v>
      </c>
      <c r="D2990" t="s">
        <v>12</v>
      </c>
      <c r="E2990" t="s">
        <v>13</v>
      </c>
      <c r="F2990" t="s">
        <v>214</v>
      </c>
      <c r="G2990" t="s">
        <v>2315</v>
      </c>
      <c r="J2990" t="s">
        <v>8107</v>
      </c>
      <c r="K2990" t="s">
        <v>15176</v>
      </c>
      <c r="L2990" t="s">
        <v>15177</v>
      </c>
      <c r="M2990" s="1">
        <v>32660</v>
      </c>
      <c r="N2990" s="1">
        <v>37474</v>
      </c>
      <c r="O2990">
        <v>90</v>
      </c>
      <c r="P2990" t="s">
        <v>84485</v>
      </c>
      <c r="Q2990" t="s">
        <v>22</v>
      </c>
      <c r="R2990" s="9">
        <v>68</v>
      </c>
      <c r="S2990" s="9">
        <v>22</v>
      </c>
      <c r="T2990" s="9">
        <v>75</v>
      </c>
      <c r="U2990" s="9">
        <v>33474</v>
      </c>
    </row>
    <row r="2991" spans="1:21" x14ac:dyDescent="0.55000000000000004">
      <c r="A2991" t="s">
        <v>15179</v>
      </c>
      <c r="B2991" t="s">
        <v>84486</v>
      </c>
      <c r="C2991" t="s">
        <v>84487</v>
      </c>
      <c r="D2991" t="s">
        <v>12</v>
      </c>
      <c r="E2991" t="s">
        <v>13</v>
      </c>
      <c r="J2991" t="s">
        <v>15182</v>
      </c>
      <c r="K2991" t="s">
        <v>15183</v>
      </c>
      <c r="L2991" t="s">
        <v>15184</v>
      </c>
      <c r="M2991" s="1">
        <v>40718</v>
      </c>
      <c r="N2991" s="1">
        <v>40834</v>
      </c>
      <c r="O2991">
        <v>92</v>
      </c>
      <c r="P2991" t="s">
        <v>199</v>
      </c>
      <c r="Q2991" t="s">
        <v>8</v>
      </c>
      <c r="R2991" s="9">
        <v>44</v>
      </c>
      <c r="S2991" s="9">
        <v>187</v>
      </c>
      <c r="T2991" s="9">
        <v>36</v>
      </c>
      <c r="U2991" s="9">
        <v>84835</v>
      </c>
    </row>
    <row r="2992" spans="1:21" x14ac:dyDescent="0.55000000000000004">
      <c r="A2992" t="s">
        <v>15185</v>
      </c>
      <c r="B2992" t="s">
        <v>84488</v>
      </c>
      <c r="C2992" t="s">
        <v>84489</v>
      </c>
      <c r="D2992" t="s">
        <v>12</v>
      </c>
      <c r="E2992" t="s">
        <v>1017</v>
      </c>
      <c r="J2992" t="s">
        <v>15188</v>
      </c>
      <c r="K2992" t="s">
        <v>15188</v>
      </c>
      <c r="L2992" t="s">
        <v>84490</v>
      </c>
      <c r="M2992" s="1">
        <v>43385</v>
      </c>
      <c r="N2992" s="1">
        <v>43466</v>
      </c>
      <c r="O2992">
        <v>140</v>
      </c>
      <c r="P2992" t="s">
        <v>77652</v>
      </c>
      <c r="Q2992" t="s">
        <v>17</v>
      </c>
      <c r="R2992" s="9">
        <v>75</v>
      </c>
      <c r="S2992" s="9">
        <v>241</v>
      </c>
      <c r="T2992" s="9">
        <v>74</v>
      </c>
      <c r="U2992" s="9">
        <v>5259</v>
      </c>
    </row>
    <row r="2993" spans="1:21" x14ac:dyDescent="0.55000000000000004">
      <c r="A2993" t="s">
        <v>15190</v>
      </c>
      <c r="B2993" t="s">
        <v>84491</v>
      </c>
      <c r="C2993" t="s">
        <v>84492</v>
      </c>
      <c r="D2993" t="s">
        <v>26</v>
      </c>
      <c r="E2993" t="s">
        <v>87</v>
      </c>
      <c r="J2993" t="s">
        <v>15193</v>
      </c>
      <c r="K2993" t="s">
        <v>15194</v>
      </c>
      <c r="L2993" t="s">
        <v>15195</v>
      </c>
      <c r="M2993" s="1">
        <v>41957</v>
      </c>
      <c r="N2993" s="1">
        <v>42017</v>
      </c>
      <c r="O2993">
        <v>91</v>
      </c>
      <c r="P2993" t="s">
        <v>15196</v>
      </c>
      <c r="Q2993" t="s">
        <v>17</v>
      </c>
      <c r="R2993" s="9">
        <v>80</v>
      </c>
      <c r="S2993" s="9">
        <v>41</v>
      </c>
      <c r="T2993" s="9">
        <v>51</v>
      </c>
      <c r="U2993" s="9">
        <v>1200</v>
      </c>
    </row>
    <row r="2994" spans="1:21" x14ac:dyDescent="0.55000000000000004">
      <c r="A2994" t="s">
        <v>15197</v>
      </c>
      <c r="B2994" t="s">
        <v>84493</v>
      </c>
      <c r="C2994" t="s">
        <v>84494</v>
      </c>
      <c r="D2994" t="s">
        <v>12</v>
      </c>
      <c r="E2994" t="s">
        <v>13</v>
      </c>
      <c r="J2994" t="s">
        <v>15200</v>
      </c>
      <c r="K2994" t="s">
        <v>15201</v>
      </c>
      <c r="L2994" t="s">
        <v>84495</v>
      </c>
      <c r="M2994" s="1">
        <v>41726</v>
      </c>
      <c r="N2994" s="1">
        <v>41828</v>
      </c>
      <c r="O2994">
        <v>89</v>
      </c>
      <c r="P2994" t="s">
        <v>1085</v>
      </c>
      <c r="Q2994" t="s">
        <v>22</v>
      </c>
      <c r="R2994" s="9">
        <v>66</v>
      </c>
      <c r="S2994" s="9">
        <v>132</v>
      </c>
      <c r="T2994" s="9">
        <v>61</v>
      </c>
      <c r="U2994" s="9">
        <v>28385</v>
      </c>
    </row>
    <row r="2995" spans="1:21" x14ac:dyDescent="0.55000000000000004">
      <c r="A2995" t="s">
        <v>15203</v>
      </c>
      <c r="B2995" t="s">
        <v>84496</v>
      </c>
      <c r="C2995" t="s">
        <v>84497</v>
      </c>
      <c r="D2995" t="s">
        <v>3</v>
      </c>
      <c r="E2995" t="s">
        <v>1158</v>
      </c>
      <c r="F2995" t="s">
        <v>285</v>
      </c>
      <c r="G2995" t="s">
        <v>114910</v>
      </c>
      <c r="H2995" t="s">
        <v>87</v>
      </c>
      <c r="I2995" t="s">
        <v>1017</v>
      </c>
      <c r="J2995" t="s">
        <v>5992</v>
      </c>
      <c r="K2995" t="s">
        <v>5992</v>
      </c>
      <c r="L2995" t="s">
        <v>15206</v>
      </c>
      <c r="M2995" s="1">
        <v>27030</v>
      </c>
      <c r="N2995" s="1">
        <v>36277</v>
      </c>
      <c r="O2995">
        <v>95</v>
      </c>
      <c r="P2995" t="s">
        <v>46</v>
      </c>
      <c r="Q2995" t="s">
        <v>17</v>
      </c>
      <c r="R2995" s="9">
        <v>98</v>
      </c>
      <c r="S2995" s="9">
        <v>55</v>
      </c>
      <c r="T2995" s="9">
        <v>90</v>
      </c>
      <c r="U2995" s="9">
        <v>26280</v>
      </c>
    </row>
    <row r="2996" spans="1:21" x14ac:dyDescent="0.55000000000000004">
      <c r="A2996" t="s">
        <v>15207</v>
      </c>
      <c r="B2996" t="s">
        <v>84498</v>
      </c>
      <c r="C2996" t="s">
        <v>77657</v>
      </c>
      <c r="D2996" t="s">
        <v>3</v>
      </c>
      <c r="E2996" t="s">
        <v>66898</v>
      </c>
      <c r="F2996" t="s">
        <v>13</v>
      </c>
      <c r="G2996" t="s">
        <v>87</v>
      </c>
      <c r="J2996" t="s">
        <v>15209</v>
      </c>
      <c r="K2996" t="s">
        <v>15210</v>
      </c>
      <c r="L2996" t="s">
        <v>84499</v>
      </c>
      <c r="M2996" s="1">
        <v>32262</v>
      </c>
      <c r="N2996" s="1">
        <v>37096</v>
      </c>
      <c r="O2996">
        <v>91</v>
      </c>
      <c r="P2996" t="s">
        <v>10872</v>
      </c>
      <c r="Q2996" t="s">
        <v>22</v>
      </c>
      <c r="R2996" s="9">
        <v>85</v>
      </c>
      <c r="S2996" s="9">
        <v>20</v>
      </c>
      <c r="T2996" s="9">
        <v>88</v>
      </c>
      <c r="U2996" s="9">
        <v>7373</v>
      </c>
    </row>
    <row r="2997" spans="1:21" x14ac:dyDescent="0.55000000000000004">
      <c r="A2997" t="s">
        <v>15212</v>
      </c>
      <c r="B2997" t="s">
        <v>84500</v>
      </c>
      <c r="C2997" t="s">
        <v>84501</v>
      </c>
      <c r="D2997" t="s">
        <v>42</v>
      </c>
      <c r="E2997" t="s">
        <v>13</v>
      </c>
      <c r="J2997" t="s">
        <v>12626</v>
      </c>
      <c r="K2997" t="s">
        <v>12626</v>
      </c>
      <c r="L2997" t="s">
        <v>84502</v>
      </c>
      <c r="M2997" s="1">
        <v>41544</v>
      </c>
      <c r="N2997" s="1">
        <v>41309</v>
      </c>
      <c r="O2997">
        <v>96</v>
      </c>
      <c r="P2997" t="s">
        <v>6062</v>
      </c>
      <c r="Q2997" t="s">
        <v>8</v>
      </c>
      <c r="R2997" s="9">
        <v>16</v>
      </c>
      <c r="S2997" s="9">
        <v>81</v>
      </c>
      <c r="T2997" s="9">
        <v>48</v>
      </c>
      <c r="U2997" s="9">
        <v>18151</v>
      </c>
    </row>
    <row r="2998" spans="1:21" x14ac:dyDescent="0.55000000000000004">
      <c r="A2998" t="s">
        <v>15216</v>
      </c>
      <c r="B2998" t="s">
        <v>84503</v>
      </c>
      <c r="C2998" t="s">
        <v>84504</v>
      </c>
      <c r="D2998" t="s">
        <v>12</v>
      </c>
      <c r="E2998" t="s">
        <v>13</v>
      </c>
      <c r="F2998" t="s">
        <v>87</v>
      </c>
      <c r="J2998" t="s">
        <v>15219</v>
      </c>
      <c r="K2998" t="s">
        <v>15219</v>
      </c>
      <c r="L2998" t="s">
        <v>15220</v>
      </c>
      <c r="M2998" s="1">
        <v>39612</v>
      </c>
      <c r="N2998" s="1">
        <v>39809</v>
      </c>
      <c r="O2998">
        <v>88</v>
      </c>
      <c r="P2998" t="s">
        <v>16</v>
      </c>
      <c r="Q2998" t="s">
        <v>17</v>
      </c>
      <c r="R2998" s="9">
        <v>78</v>
      </c>
      <c r="S2998" s="9">
        <v>97</v>
      </c>
      <c r="T2998" s="9">
        <v>48</v>
      </c>
      <c r="U2998" s="9">
        <v>3048</v>
      </c>
    </row>
    <row r="2999" spans="1:21" x14ac:dyDescent="0.55000000000000004">
      <c r="A2999" t="s">
        <v>15221</v>
      </c>
      <c r="B2999" t="s">
        <v>84505</v>
      </c>
      <c r="C2999" t="s">
        <v>77657</v>
      </c>
      <c r="D2999" t="s">
        <v>26</v>
      </c>
      <c r="E2999" t="s">
        <v>87</v>
      </c>
      <c r="F2999" t="s">
        <v>1017</v>
      </c>
      <c r="J2999" t="s">
        <v>15223</v>
      </c>
      <c r="K2999" t="s">
        <v>15223</v>
      </c>
      <c r="L2999" t="s">
        <v>15224</v>
      </c>
      <c r="M2999" s="1">
        <v>42276</v>
      </c>
      <c r="N2999" s="1">
        <v>42276</v>
      </c>
      <c r="O2999">
        <v>106</v>
      </c>
      <c r="P2999" t="s">
        <v>15225</v>
      </c>
      <c r="Q2999" t="s">
        <v>22</v>
      </c>
      <c r="R2999" s="9">
        <v>95</v>
      </c>
      <c r="S2999" s="9">
        <v>22</v>
      </c>
      <c r="T2999" s="9">
        <v>58</v>
      </c>
      <c r="U2999" s="9">
        <v>467</v>
      </c>
    </row>
    <row r="3000" spans="1:21" x14ac:dyDescent="0.55000000000000004">
      <c r="A3000" t="s">
        <v>15226</v>
      </c>
      <c r="B3000" t="s">
        <v>84506</v>
      </c>
      <c r="C3000" t="s">
        <v>77657</v>
      </c>
      <c r="D3000" t="s">
        <v>42</v>
      </c>
      <c r="E3000" t="s">
        <v>1158</v>
      </c>
      <c r="F3000" t="s">
        <v>440</v>
      </c>
      <c r="G3000" t="s">
        <v>87</v>
      </c>
      <c r="J3000" t="s">
        <v>15228</v>
      </c>
      <c r="K3000" t="s">
        <v>84507</v>
      </c>
      <c r="L3000" t="s">
        <v>15230</v>
      </c>
      <c r="M3000" s="1">
        <v>41313</v>
      </c>
      <c r="N3000" s="1">
        <v>41373</v>
      </c>
      <c r="O3000">
        <v>99</v>
      </c>
      <c r="P3000" t="s">
        <v>91</v>
      </c>
      <c r="Q3000" t="s">
        <v>8</v>
      </c>
      <c r="R3000" s="9">
        <v>27</v>
      </c>
      <c r="S3000" s="9">
        <v>15</v>
      </c>
      <c r="T3000" s="9">
        <v>49</v>
      </c>
      <c r="U3000" s="9">
        <v>6308</v>
      </c>
    </row>
    <row r="3001" spans="1:21" x14ac:dyDescent="0.55000000000000004">
      <c r="A3001" t="s">
        <v>6532</v>
      </c>
      <c r="B3001" t="s">
        <v>84508</v>
      </c>
      <c r="C3001" t="s">
        <v>84509</v>
      </c>
      <c r="D3001" t="s">
        <v>12</v>
      </c>
      <c r="E3001" t="s">
        <v>1158</v>
      </c>
      <c r="F3001" t="s">
        <v>214</v>
      </c>
      <c r="G3001" t="s">
        <v>1017</v>
      </c>
      <c r="J3001" t="s">
        <v>10165</v>
      </c>
      <c r="K3001" t="s">
        <v>15233</v>
      </c>
      <c r="L3001" t="s">
        <v>84510</v>
      </c>
      <c r="M3001" s="1">
        <v>41166</v>
      </c>
      <c r="N3001" s="1">
        <v>41170</v>
      </c>
      <c r="O3001">
        <v>94</v>
      </c>
      <c r="P3001" t="s">
        <v>217</v>
      </c>
      <c r="Q3001" t="s">
        <v>8</v>
      </c>
      <c r="R3001" s="9">
        <v>47</v>
      </c>
      <c r="S3001" s="9">
        <v>34</v>
      </c>
      <c r="T3001" s="9">
        <v>28</v>
      </c>
      <c r="U3001" s="9">
        <v>1942</v>
      </c>
    </row>
    <row r="3002" spans="1:21" x14ac:dyDescent="0.55000000000000004">
      <c r="A3002" t="s">
        <v>15235</v>
      </c>
      <c r="B3002" t="s">
        <v>84511</v>
      </c>
      <c r="C3002" t="s">
        <v>77657</v>
      </c>
      <c r="D3002" t="s">
        <v>26</v>
      </c>
      <c r="E3002" t="s">
        <v>13</v>
      </c>
      <c r="J3002" t="s">
        <v>15237</v>
      </c>
      <c r="K3002" t="s">
        <v>15238</v>
      </c>
      <c r="L3002" t="s">
        <v>84512</v>
      </c>
      <c r="M3002" s="1">
        <v>42755</v>
      </c>
      <c r="N3002" s="1">
        <v>42815</v>
      </c>
      <c r="O3002">
        <v>100</v>
      </c>
      <c r="P3002" t="s">
        <v>15240</v>
      </c>
      <c r="Q3002" t="s">
        <v>8</v>
      </c>
      <c r="R3002" s="9">
        <v>43</v>
      </c>
      <c r="S3002" s="9">
        <v>7</v>
      </c>
      <c r="T3002" s="9">
        <v>16</v>
      </c>
      <c r="U3002" s="9">
        <v>109</v>
      </c>
    </row>
    <row r="3003" spans="1:21" x14ac:dyDescent="0.55000000000000004">
      <c r="A3003" t="s">
        <v>15241</v>
      </c>
      <c r="B3003" t="s">
        <v>84513</v>
      </c>
      <c r="C3003" t="s">
        <v>84514</v>
      </c>
      <c r="D3003" t="s">
        <v>12</v>
      </c>
      <c r="E3003" t="s">
        <v>66898</v>
      </c>
      <c r="F3003" t="s">
        <v>13</v>
      </c>
      <c r="G3003" t="s">
        <v>87</v>
      </c>
      <c r="J3003" t="s">
        <v>77964</v>
      </c>
      <c r="K3003" t="s">
        <v>77964</v>
      </c>
      <c r="L3003" t="s">
        <v>84515</v>
      </c>
      <c r="M3003" s="1">
        <v>40774</v>
      </c>
      <c r="N3003" s="1">
        <v>40834</v>
      </c>
      <c r="O3003">
        <v>107</v>
      </c>
      <c r="P3003" t="s">
        <v>91</v>
      </c>
      <c r="Q3003" t="s">
        <v>22</v>
      </c>
      <c r="R3003" s="9">
        <v>76</v>
      </c>
      <c r="S3003" s="9">
        <v>33</v>
      </c>
      <c r="T3003" s="9">
        <v>64</v>
      </c>
      <c r="U3003" s="9">
        <v>5808</v>
      </c>
    </row>
    <row r="3004" spans="1:21" x14ac:dyDescent="0.55000000000000004">
      <c r="A3004" t="s">
        <v>15245</v>
      </c>
      <c r="B3004" t="s">
        <v>84516</v>
      </c>
      <c r="C3004" t="s">
        <v>77657</v>
      </c>
      <c r="D3004" t="s">
        <v>26</v>
      </c>
      <c r="E3004" t="s">
        <v>66898</v>
      </c>
      <c r="F3004" t="s">
        <v>440</v>
      </c>
      <c r="G3004" t="s">
        <v>8296</v>
      </c>
      <c r="H3004" t="s">
        <v>53597</v>
      </c>
      <c r="J3004" t="s">
        <v>15247</v>
      </c>
      <c r="K3004" t="s">
        <v>77657</v>
      </c>
      <c r="L3004" t="s">
        <v>77657</v>
      </c>
      <c r="M3004" s="1">
        <v>37671</v>
      </c>
      <c r="N3004" s="1">
        <v>37761</v>
      </c>
      <c r="O3004">
        <v>98</v>
      </c>
      <c r="P3004" t="s">
        <v>204</v>
      </c>
      <c r="Q3004" t="s">
        <v>22</v>
      </c>
      <c r="R3004" s="9">
        <v>67</v>
      </c>
      <c r="S3004" s="9">
        <v>12</v>
      </c>
      <c r="T3004" s="9">
        <v>60</v>
      </c>
      <c r="U3004" s="9">
        <v>152480</v>
      </c>
    </row>
    <row r="3005" spans="1:21" x14ac:dyDescent="0.55000000000000004">
      <c r="A3005" t="s">
        <v>15248</v>
      </c>
      <c r="B3005" t="s">
        <v>84517</v>
      </c>
      <c r="C3005" t="s">
        <v>77657</v>
      </c>
      <c r="D3005" t="s">
        <v>12</v>
      </c>
      <c r="E3005" t="s">
        <v>1158</v>
      </c>
      <c r="F3005" t="s">
        <v>285</v>
      </c>
      <c r="G3005" t="s">
        <v>13</v>
      </c>
      <c r="H3005" t="s">
        <v>10487</v>
      </c>
      <c r="I3005" t="s">
        <v>1206</v>
      </c>
      <c r="J3005" t="s">
        <v>2126</v>
      </c>
      <c r="K3005" t="s">
        <v>15250</v>
      </c>
      <c r="L3005" t="s">
        <v>15251</v>
      </c>
      <c r="M3005" s="1">
        <v>25701</v>
      </c>
      <c r="N3005" s="1">
        <v>38727</v>
      </c>
      <c r="O3005">
        <v>121</v>
      </c>
      <c r="P3005" t="s">
        <v>46</v>
      </c>
      <c r="Q3005" t="s">
        <v>22</v>
      </c>
      <c r="R3005" s="9">
        <v>93</v>
      </c>
      <c r="S3005" s="9">
        <v>14</v>
      </c>
      <c r="T3005" s="9">
        <v>81</v>
      </c>
      <c r="U3005" s="9">
        <v>3760</v>
      </c>
    </row>
    <row r="3006" spans="1:21" x14ac:dyDescent="0.55000000000000004">
      <c r="A3006" t="s">
        <v>15252</v>
      </c>
      <c r="B3006" t="s">
        <v>84518</v>
      </c>
      <c r="C3006" t="s">
        <v>84519</v>
      </c>
      <c r="D3006" t="s">
        <v>12</v>
      </c>
      <c r="E3006" t="s">
        <v>87</v>
      </c>
      <c r="J3006" t="s">
        <v>14274</v>
      </c>
      <c r="K3006" t="s">
        <v>14274</v>
      </c>
      <c r="L3006" t="s">
        <v>84520</v>
      </c>
      <c r="M3006" s="1">
        <v>38436</v>
      </c>
      <c r="N3006" s="1">
        <v>38580</v>
      </c>
      <c r="O3006">
        <v>111</v>
      </c>
      <c r="P3006" t="s">
        <v>77761</v>
      </c>
      <c r="Q3006" t="s">
        <v>8</v>
      </c>
      <c r="R3006" s="9">
        <v>47</v>
      </c>
      <c r="S3006" s="9">
        <v>115</v>
      </c>
      <c r="T3006" s="9">
        <v>62</v>
      </c>
      <c r="U3006" s="9">
        <v>8330</v>
      </c>
    </row>
    <row r="3007" spans="1:21" x14ac:dyDescent="0.55000000000000004">
      <c r="A3007" t="s">
        <v>15256</v>
      </c>
      <c r="B3007" t="s">
        <v>84521</v>
      </c>
      <c r="C3007" t="s">
        <v>77657</v>
      </c>
      <c r="D3007" t="s">
        <v>12</v>
      </c>
      <c r="E3007" t="s">
        <v>1158</v>
      </c>
      <c r="F3007" t="s">
        <v>87</v>
      </c>
      <c r="G3007" t="s">
        <v>10487</v>
      </c>
      <c r="J3007" t="s">
        <v>15258</v>
      </c>
      <c r="K3007" t="s">
        <v>15258</v>
      </c>
      <c r="L3007" t="s">
        <v>84522</v>
      </c>
      <c r="M3007" s="1">
        <v>34201</v>
      </c>
      <c r="N3007" s="1">
        <v>37866</v>
      </c>
      <c r="O3007">
        <v>120</v>
      </c>
      <c r="P3007" t="s">
        <v>380</v>
      </c>
      <c r="Q3007" t="s">
        <v>22</v>
      </c>
      <c r="R3007" s="9">
        <v>69</v>
      </c>
      <c r="S3007" s="9">
        <v>16</v>
      </c>
      <c r="T3007" s="9">
        <v>65</v>
      </c>
      <c r="U3007" s="9">
        <v>1728</v>
      </c>
    </row>
    <row r="3008" spans="1:21" x14ac:dyDescent="0.55000000000000004">
      <c r="A3008" t="s">
        <v>15260</v>
      </c>
      <c r="B3008" t="s">
        <v>84523</v>
      </c>
      <c r="C3008" t="s">
        <v>77657</v>
      </c>
      <c r="D3008" t="s">
        <v>42</v>
      </c>
      <c r="E3008" t="s">
        <v>440</v>
      </c>
      <c r="F3008" t="s">
        <v>8296</v>
      </c>
      <c r="G3008" t="s">
        <v>53597</v>
      </c>
      <c r="J3008" t="s">
        <v>15262</v>
      </c>
      <c r="K3008" t="s">
        <v>15263</v>
      </c>
      <c r="L3008" t="s">
        <v>15264</v>
      </c>
      <c r="M3008" s="1">
        <v>36754</v>
      </c>
      <c r="N3008" s="1">
        <v>37019</v>
      </c>
      <c r="O3008">
        <v>112</v>
      </c>
      <c r="P3008" t="s">
        <v>6693</v>
      </c>
      <c r="Q3008" t="s">
        <v>22</v>
      </c>
      <c r="R3008" s="9">
        <v>94</v>
      </c>
      <c r="S3008" s="9">
        <v>18</v>
      </c>
      <c r="T3008" s="9">
        <v>77</v>
      </c>
      <c r="U3008" s="9">
        <v>389</v>
      </c>
    </row>
    <row r="3009" spans="1:21" x14ac:dyDescent="0.55000000000000004">
      <c r="A3009" t="s">
        <v>15265</v>
      </c>
      <c r="B3009" t="s">
        <v>84524</v>
      </c>
      <c r="C3009" t="s">
        <v>84525</v>
      </c>
      <c r="D3009" t="s">
        <v>3</v>
      </c>
      <c r="E3009" t="s">
        <v>440</v>
      </c>
      <c r="F3009" t="s">
        <v>87</v>
      </c>
      <c r="G3009" t="s">
        <v>8296</v>
      </c>
      <c r="J3009" t="s">
        <v>15268</v>
      </c>
      <c r="K3009" t="s">
        <v>77657</v>
      </c>
      <c r="L3009" t="s">
        <v>15269</v>
      </c>
      <c r="M3009" s="1">
        <v>42041</v>
      </c>
      <c r="N3009" s="1">
        <v>42150</v>
      </c>
      <c r="O3009">
        <v>72</v>
      </c>
      <c r="P3009" t="s">
        <v>91</v>
      </c>
      <c r="Q3009" t="s">
        <v>17</v>
      </c>
      <c r="R3009" s="9">
        <v>87</v>
      </c>
      <c r="S3009" s="9">
        <v>45</v>
      </c>
      <c r="T3009" s="9">
        <v>61</v>
      </c>
      <c r="U3009" s="9">
        <v>1078</v>
      </c>
    </row>
    <row r="3010" spans="1:21" x14ac:dyDescent="0.55000000000000004">
      <c r="A3010" t="s">
        <v>15270</v>
      </c>
      <c r="B3010" t="s">
        <v>84526</v>
      </c>
      <c r="C3010" t="s">
        <v>84527</v>
      </c>
      <c r="D3010" t="s">
        <v>12</v>
      </c>
      <c r="E3010" t="s">
        <v>1158</v>
      </c>
      <c r="F3010" t="s">
        <v>1017</v>
      </c>
      <c r="G3010" t="s">
        <v>2315</v>
      </c>
      <c r="J3010" t="s">
        <v>15273</v>
      </c>
      <c r="K3010" t="s">
        <v>84528</v>
      </c>
      <c r="L3010" t="s">
        <v>84529</v>
      </c>
      <c r="M3010" s="1">
        <v>37519</v>
      </c>
      <c r="N3010" s="1">
        <v>37614</v>
      </c>
      <c r="O3010">
        <v>91</v>
      </c>
      <c r="P3010" t="s">
        <v>46</v>
      </c>
      <c r="Q3010" t="s">
        <v>8</v>
      </c>
      <c r="R3010" s="9">
        <v>0</v>
      </c>
      <c r="S3010" s="9">
        <v>117</v>
      </c>
      <c r="T3010" s="9">
        <v>19</v>
      </c>
      <c r="U3010" s="9">
        <v>22975</v>
      </c>
    </row>
    <row r="3011" spans="1:21" x14ac:dyDescent="0.55000000000000004">
      <c r="A3011" t="s">
        <v>15276</v>
      </c>
      <c r="B3011" t="s">
        <v>84530</v>
      </c>
      <c r="C3011" t="s">
        <v>84531</v>
      </c>
      <c r="D3011" t="s">
        <v>26</v>
      </c>
      <c r="E3011" t="s">
        <v>440</v>
      </c>
      <c r="F3011" t="s">
        <v>87</v>
      </c>
      <c r="J3011" t="s">
        <v>15279</v>
      </c>
      <c r="K3011" t="s">
        <v>77657</v>
      </c>
      <c r="L3011" t="s">
        <v>15280</v>
      </c>
      <c r="M3011" s="1">
        <v>41103</v>
      </c>
      <c r="N3011" s="1">
        <v>41156</v>
      </c>
      <c r="O3011">
        <v>72</v>
      </c>
      <c r="P3011" t="s">
        <v>479</v>
      </c>
      <c r="Q3011" t="s">
        <v>22</v>
      </c>
      <c r="R3011" s="9">
        <v>86</v>
      </c>
      <c r="S3011" s="9">
        <v>28</v>
      </c>
      <c r="T3011" s="9">
        <v>88</v>
      </c>
      <c r="U3011" s="9">
        <v>457</v>
      </c>
    </row>
    <row r="3012" spans="1:21" x14ac:dyDescent="0.55000000000000004">
      <c r="A3012" t="s">
        <v>15281</v>
      </c>
      <c r="B3012" t="s">
        <v>84532</v>
      </c>
      <c r="C3012" t="s">
        <v>84533</v>
      </c>
      <c r="D3012" t="s">
        <v>42</v>
      </c>
      <c r="E3012" t="s">
        <v>1158</v>
      </c>
      <c r="F3012" t="s">
        <v>13</v>
      </c>
      <c r="J3012" t="s">
        <v>15284</v>
      </c>
      <c r="K3012" t="s">
        <v>15285</v>
      </c>
      <c r="L3012" t="s">
        <v>84534</v>
      </c>
      <c r="M3012" s="1">
        <v>39323</v>
      </c>
      <c r="N3012" s="1">
        <v>39434</v>
      </c>
      <c r="O3012">
        <v>90</v>
      </c>
      <c r="P3012" t="s">
        <v>15287</v>
      </c>
      <c r="Q3012" t="s">
        <v>8</v>
      </c>
      <c r="R3012" s="9">
        <v>22</v>
      </c>
      <c r="S3012" s="9">
        <v>130</v>
      </c>
      <c r="T3012" s="9">
        <v>32</v>
      </c>
      <c r="U3012" s="9">
        <v>323994</v>
      </c>
    </row>
    <row r="3013" spans="1:21" x14ac:dyDescent="0.55000000000000004">
      <c r="A3013" t="s">
        <v>15288</v>
      </c>
      <c r="B3013" t="s">
        <v>84535</v>
      </c>
      <c r="C3013" t="s">
        <v>84536</v>
      </c>
      <c r="D3013" t="s">
        <v>26</v>
      </c>
      <c r="E3013" t="s">
        <v>66898</v>
      </c>
      <c r="F3013" t="s">
        <v>87</v>
      </c>
      <c r="J3013" t="s">
        <v>15291</v>
      </c>
      <c r="K3013" t="s">
        <v>15291</v>
      </c>
      <c r="L3013" t="s">
        <v>84537</v>
      </c>
      <c r="M3013" s="1">
        <v>24252</v>
      </c>
      <c r="N3013" s="1">
        <v>38517</v>
      </c>
      <c r="O3013">
        <v>95</v>
      </c>
      <c r="P3013" t="s">
        <v>30</v>
      </c>
      <c r="Q3013" t="s">
        <v>17</v>
      </c>
      <c r="R3013" s="9">
        <v>100</v>
      </c>
      <c r="S3013" s="9">
        <v>42</v>
      </c>
      <c r="T3013" s="9">
        <v>86</v>
      </c>
      <c r="U3013" s="9">
        <v>6956</v>
      </c>
    </row>
    <row r="3014" spans="1:21" x14ac:dyDescent="0.55000000000000004">
      <c r="A3014" t="s">
        <v>15293</v>
      </c>
      <c r="B3014" t="s">
        <v>84538</v>
      </c>
      <c r="C3014" t="s">
        <v>84539</v>
      </c>
      <c r="D3014" t="s">
        <v>34</v>
      </c>
      <c r="E3014" t="s">
        <v>1158</v>
      </c>
      <c r="F3014" t="s">
        <v>15641</v>
      </c>
      <c r="G3014" t="s">
        <v>12208</v>
      </c>
      <c r="J3014" t="s">
        <v>15296</v>
      </c>
      <c r="K3014" t="s">
        <v>15297</v>
      </c>
      <c r="L3014" t="s">
        <v>15298</v>
      </c>
      <c r="M3014" s="1">
        <v>35055</v>
      </c>
      <c r="N3014" s="1">
        <v>37306</v>
      </c>
      <c r="O3014">
        <v>78</v>
      </c>
      <c r="P3014" t="s">
        <v>78438</v>
      </c>
      <c r="Q3014" t="s">
        <v>8</v>
      </c>
      <c r="R3014" s="9">
        <v>54</v>
      </c>
      <c r="S3014" s="9">
        <v>24</v>
      </c>
      <c r="T3014" s="9">
        <v>70</v>
      </c>
      <c r="U3014" s="9">
        <v>71717</v>
      </c>
    </row>
    <row r="3015" spans="1:21" x14ac:dyDescent="0.55000000000000004">
      <c r="A3015" t="s">
        <v>15299</v>
      </c>
      <c r="B3015" t="s">
        <v>84540</v>
      </c>
      <c r="C3015" t="s">
        <v>84541</v>
      </c>
      <c r="D3015" t="s">
        <v>26</v>
      </c>
      <c r="E3015" t="s">
        <v>66898</v>
      </c>
      <c r="F3015" t="s">
        <v>13</v>
      </c>
      <c r="G3015" t="s">
        <v>87</v>
      </c>
      <c r="H3015" t="s">
        <v>1206</v>
      </c>
      <c r="J3015" t="s">
        <v>15302</v>
      </c>
      <c r="K3015" t="s">
        <v>15303</v>
      </c>
      <c r="L3015" t="s">
        <v>84542</v>
      </c>
      <c r="M3015" s="1">
        <v>38562</v>
      </c>
      <c r="N3015" s="1">
        <v>38713</v>
      </c>
      <c r="O3015">
        <v>111</v>
      </c>
      <c r="P3015" t="s">
        <v>15305</v>
      </c>
      <c r="Q3015" t="s">
        <v>17</v>
      </c>
      <c r="R3015" s="9">
        <v>77</v>
      </c>
      <c r="S3015" s="9">
        <v>62</v>
      </c>
      <c r="T3015" s="9">
        <v>83</v>
      </c>
      <c r="U3015" s="9">
        <v>4650</v>
      </c>
    </row>
    <row r="3016" spans="1:21" x14ac:dyDescent="0.55000000000000004">
      <c r="A3016" t="s">
        <v>15306</v>
      </c>
      <c r="B3016" t="s">
        <v>84543</v>
      </c>
      <c r="C3016" t="s">
        <v>84544</v>
      </c>
      <c r="D3016" t="s">
        <v>34</v>
      </c>
      <c r="E3016" t="s">
        <v>15641</v>
      </c>
      <c r="F3016" t="s">
        <v>285</v>
      </c>
      <c r="G3016" t="s">
        <v>12208</v>
      </c>
      <c r="H3016" t="s">
        <v>2315</v>
      </c>
      <c r="J3016" t="s">
        <v>15309</v>
      </c>
      <c r="K3016" t="s">
        <v>15310</v>
      </c>
      <c r="L3016" t="s">
        <v>15311</v>
      </c>
      <c r="M3016" s="1">
        <v>15574</v>
      </c>
      <c r="N3016" s="1">
        <v>38412</v>
      </c>
      <c r="O3016">
        <v>69</v>
      </c>
      <c r="P3016" t="s">
        <v>78942</v>
      </c>
      <c r="Q3016" t="s">
        <v>17</v>
      </c>
      <c r="R3016" s="9">
        <v>90</v>
      </c>
      <c r="S3016" s="9">
        <v>51</v>
      </c>
      <c r="T3016" s="9">
        <v>73</v>
      </c>
      <c r="U3016" s="9">
        <v>599704</v>
      </c>
    </row>
    <row r="3017" spans="1:21" x14ac:dyDescent="0.55000000000000004">
      <c r="A3017" t="s">
        <v>15312</v>
      </c>
      <c r="B3017" t="s">
        <v>84545</v>
      </c>
      <c r="C3017" t="s">
        <v>77657</v>
      </c>
      <c r="D3017" t="s">
        <v>34</v>
      </c>
      <c r="E3017" t="s">
        <v>15641</v>
      </c>
      <c r="F3017" t="s">
        <v>12208</v>
      </c>
      <c r="J3017" t="s">
        <v>15314</v>
      </c>
      <c r="K3017" t="s">
        <v>15315</v>
      </c>
      <c r="L3017" t="s">
        <v>15316</v>
      </c>
      <c r="M3017" s="1">
        <v>38718</v>
      </c>
      <c r="N3017" s="1">
        <v>38755</v>
      </c>
      <c r="O3017">
        <v>72</v>
      </c>
      <c r="P3017" t="s">
        <v>84546</v>
      </c>
      <c r="Q3017" t="s">
        <v>8</v>
      </c>
      <c r="R3017" s="9">
        <v>50</v>
      </c>
      <c r="S3017" s="9">
        <v>10</v>
      </c>
      <c r="T3017" s="9">
        <v>60</v>
      </c>
      <c r="U3017" s="9">
        <v>115812</v>
      </c>
    </row>
    <row r="3018" spans="1:21" x14ac:dyDescent="0.55000000000000004">
      <c r="A3018" t="s">
        <v>15318</v>
      </c>
      <c r="B3018" t="s">
        <v>84547</v>
      </c>
      <c r="C3018" t="s">
        <v>77657</v>
      </c>
      <c r="D3018" t="s">
        <v>42</v>
      </c>
      <c r="E3018" t="s">
        <v>285</v>
      </c>
      <c r="F3018" t="s">
        <v>13</v>
      </c>
      <c r="J3018" t="s">
        <v>4400</v>
      </c>
      <c r="K3018" t="s">
        <v>15320</v>
      </c>
      <c r="L3018" t="s">
        <v>84548</v>
      </c>
      <c r="M3018" s="1">
        <v>26051</v>
      </c>
      <c r="N3018" s="1">
        <v>36712</v>
      </c>
      <c r="O3018">
        <v>82</v>
      </c>
      <c r="P3018" t="s">
        <v>77689</v>
      </c>
      <c r="Q3018" t="s">
        <v>22</v>
      </c>
      <c r="R3018" s="9">
        <v>88</v>
      </c>
      <c r="S3018" s="9">
        <v>26</v>
      </c>
      <c r="T3018" s="9">
        <v>74</v>
      </c>
      <c r="U3018" s="9">
        <v>18401</v>
      </c>
    </row>
    <row r="3019" spans="1:21" x14ac:dyDescent="0.55000000000000004">
      <c r="A3019" t="s">
        <v>15322</v>
      </c>
      <c r="B3019" t="s">
        <v>84549</v>
      </c>
      <c r="C3019" t="s">
        <v>84550</v>
      </c>
      <c r="D3019" t="s">
        <v>26</v>
      </c>
      <c r="E3019" t="s">
        <v>13</v>
      </c>
      <c r="J3019" t="s">
        <v>15325</v>
      </c>
      <c r="K3019" t="s">
        <v>15325</v>
      </c>
      <c r="L3019" t="s">
        <v>15326</v>
      </c>
      <c r="M3019" s="1">
        <v>42888</v>
      </c>
      <c r="N3019" s="1">
        <v>42983</v>
      </c>
      <c r="O3019">
        <v>94</v>
      </c>
      <c r="P3019" t="s">
        <v>77761</v>
      </c>
      <c r="Q3019" t="s">
        <v>17</v>
      </c>
      <c r="R3019" s="9">
        <v>85</v>
      </c>
      <c r="S3019" s="9">
        <v>67</v>
      </c>
      <c r="T3019" s="9">
        <v>73</v>
      </c>
      <c r="U3019" s="9">
        <v>3228</v>
      </c>
    </row>
    <row r="3020" spans="1:21" x14ac:dyDescent="0.55000000000000004">
      <c r="A3020" t="s">
        <v>15327</v>
      </c>
      <c r="B3020" t="s">
        <v>84551</v>
      </c>
      <c r="C3020" t="s">
        <v>77657</v>
      </c>
      <c r="D3020" t="s">
        <v>26</v>
      </c>
      <c r="E3020" t="s">
        <v>1158</v>
      </c>
      <c r="F3020" t="s">
        <v>285</v>
      </c>
      <c r="G3020" t="s">
        <v>87</v>
      </c>
      <c r="J3020" t="s">
        <v>4025</v>
      </c>
      <c r="K3020" t="s">
        <v>15329</v>
      </c>
      <c r="L3020" t="s">
        <v>84552</v>
      </c>
      <c r="M3020" s="1">
        <v>21035</v>
      </c>
      <c r="N3020" s="1">
        <v>39112</v>
      </c>
      <c r="O3020">
        <v>125</v>
      </c>
      <c r="P3020" t="s">
        <v>97</v>
      </c>
      <c r="Q3020" t="s">
        <v>8</v>
      </c>
      <c r="R3020" s="9">
        <v>40</v>
      </c>
      <c r="S3020" s="9">
        <v>5</v>
      </c>
      <c r="T3020" s="9">
        <v>64</v>
      </c>
      <c r="U3020" s="9">
        <v>720</v>
      </c>
    </row>
    <row r="3021" spans="1:21" x14ac:dyDescent="0.55000000000000004">
      <c r="A3021" t="s">
        <v>15331</v>
      </c>
      <c r="B3021" t="s">
        <v>84553</v>
      </c>
      <c r="C3021" t="s">
        <v>77657</v>
      </c>
      <c r="D3021" t="s">
        <v>26</v>
      </c>
      <c r="E3021" t="s">
        <v>1158</v>
      </c>
      <c r="F3021" t="s">
        <v>13</v>
      </c>
      <c r="J3021" t="s">
        <v>15333</v>
      </c>
      <c r="K3021" t="s">
        <v>15333</v>
      </c>
      <c r="L3021" t="s">
        <v>15334</v>
      </c>
      <c r="M3021" s="1">
        <v>42384</v>
      </c>
      <c r="N3021" s="1">
        <v>42682</v>
      </c>
      <c r="O3021">
        <v>95</v>
      </c>
      <c r="P3021" t="s">
        <v>15335</v>
      </c>
      <c r="Q3021" t="s">
        <v>22</v>
      </c>
      <c r="R3021" s="9">
        <v>78</v>
      </c>
      <c r="S3021" s="9">
        <v>27</v>
      </c>
      <c r="T3021" s="9">
        <v>61</v>
      </c>
      <c r="U3021" s="9">
        <v>1854</v>
      </c>
    </row>
    <row r="3022" spans="1:21" x14ac:dyDescent="0.55000000000000004">
      <c r="A3022" t="s">
        <v>15336</v>
      </c>
      <c r="B3022" t="s">
        <v>84554</v>
      </c>
      <c r="C3022" t="s">
        <v>77657</v>
      </c>
      <c r="D3022" t="s">
        <v>12</v>
      </c>
      <c r="E3022" t="s">
        <v>1158</v>
      </c>
      <c r="F3022" t="s">
        <v>87</v>
      </c>
      <c r="G3022" t="s">
        <v>1017</v>
      </c>
      <c r="J3022" t="s">
        <v>4625</v>
      </c>
      <c r="K3022" t="s">
        <v>15338</v>
      </c>
      <c r="L3022" t="s">
        <v>84555</v>
      </c>
      <c r="M3022" s="1">
        <v>31513</v>
      </c>
      <c r="N3022" s="1">
        <v>37649</v>
      </c>
      <c r="O3022">
        <v>109</v>
      </c>
      <c r="P3022" t="s">
        <v>520</v>
      </c>
      <c r="Q3022" t="s">
        <v>8</v>
      </c>
      <c r="R3022" s="9">
        <v>11</v>
      </c>
      <c r="S3022" s="9">
        <v>9</v>
      </c>
      <c r="T3022" s="9">
        <v>59</v>
      </c>
      <c r="U3022" s="9">
        <v>2728</v>
      </c>
    </row>
    <row r="3023" spans="1:21" x14ac:dyDescent="0.55000000000000004">
      <c r="A3023" t="s">
        <v>15340</v>
      </c>
      <c r="B3023" t="s">
        <v>84556</v>
      </c>
      <c r="C3023" t="s">
        <v>77657</v>
      </c>
      <c r="D3023" t="s">
        <v>26</v>
      </c>
      <c r="E3023" t="s">
        <v>285</v>
      </c>
      <c r="F3023" t="s">
        <v>13</v>
      </c>
      <c r="G3023" t="s">
        <v>87</v>
      </c>
      <c r="H3023" t="s">
        <v>8296</v>
      </c>
      <c r="J3023" t="s">
        <v>2408</v>
      </c>
      <c r="K3023" t="s">
        <v>3399</v>
      </c>
      <c r="L3023" t="s">
        <v>84557</v>
      </c>
      <c r="M3023" s="1">
        <v>19578</v>
      </c>
      <c r="N3023" s="1">
        <v>38426</v>
      </c>
      <c r="O3023">
        <v>112</v>
      </c>
      <c r="P3023" t="s">
        <v>77689</v>
      </c>
      <c r="Q3023" t="s">
        <v>22</v>
      </c>
      <c r="R3023" s="9">
        <v>100</v>
      </c>
      <c r="S3023" s="9">
        <v>18</v>
      </c>
      <c r="T3023" s="9">
        <v>82</v>
      </c>
      <c r="U3023" s="9">
        <v>4679</v>
      </c>
    </row>
    <row r="3024" spans="1:21" x14ac:dyDescent="0.55000000000000004">
      <c r="A3024" t="s">
        <v>15343</v>
      </c>
      <c r="B3024" t="s">
        <v>84558</v>
      </c>
      <c r="C3024" t="s">
        <v>77657</v>
      </c>
      <c r="D3024" t="s">
        <v>26</v>
      </c>
      <c r="E3024" t="s">
        <v>1017</v>
      </c>
      <c r="J3024" t="s">
        <v>15345</v>
      </c>
      <c r="K3024" t="s">
        <v>15345</v>
      </c>
      <c r="L3024" t="s">
        <v>84559</v>
      </c>
      <c r="M3024" s="1">
        <v>43386</v>
      </c>
      <c r="N3024" s="1">
        <v>43025</v>
      </c>
      <c r="O3024">
        <v>87</v>
      </c>
      <c r="P3024" t="s">
        <v>9332</v>
      </c>
      <c r="Q3024" t="s">
        <v>22</v>
      </c>
      <c r="R3024" s="9">
        <v>89</v>
      </c>
      <c r="S3024" s="9">
        <v>9</v>
      </c>
      <c r="T3024" s="9">
        <v>33</v>
      </c>
      <c r="U3024" s="9">
        <v>67</v>
      </c>
    </row>
    <row r="3025" spans="1:21" x14ac:dyDescent="0.55000000000000004">
      <c r="A3025" t="s">
        <v>15347</v>
      </c>
      <c r="B3025" t="s">
        <v>84560</v>
      </c>
      <c r="C3025" t="s">
        <v>77657</v>
      </c>
      <c r="D3025" t="s">
        <v>42</v>
      </c>
      <c r="E3025" t="s">
        <v>1158</v>
      </c>
      <c r="F3025" t="s">
        <v>13</v>
      </c>
      <c r="G3025" t="s">
        <v>10487</v>
      </c>
      <c r="J3025" t="s">
        <v>84561</v>
      </c>
      <c r="K3025" t="s">
        <v>15350</v>
      </c>
      <c r="L3025" t="s">
        <v>84562</v>
      </c>
      <c r="M3025" s="1">
        <v>38982</v>
      </c>
      <c r="N3025" s="1">
        <v>39091</v>
      </c>
      <c r="O3025">
        <v>93</v>
      </c>
      <c r="P3025" t="s">
        <v>77652</v>
      </c>
      <c r="Q3025" t="s">
        <v>22</v>
      </c>
      <c r="R3025" s="9">
        <v>62</v>
      </c>
      <c r="S3025" s="9">
        <v>13</v>
      </c>
      <c r="T3025" s="9">
        <v>43</v>
      </c>
      <c r="U3025" s="9">
        <v>24927</v>
      </c>
    </row>
    <row r="3026" spans="1:21" x14ac:dyDescent="0.55000000000000004">
      <c r="A3026" t="s">
        <v>15352</v>
      </c>
      <c r="B3026" t="s">
        <v>84563</v>
      </c>
      <c r="C3026" t="s">
        <v>84564</v>
      </c>
      <c r="D3026" t="s">
        <v>42</v>
      </c>
      <c r="E3026" t="s">
        <v>13</v>
      </c>
      <c r="F3026" t="s">
        <v>87</v>
      </c>
      <c r="J3026" t="s">
        <v>4350</v>
      </c>
      <c r="K3026" t="s">
        <v>15355</v>
      </c>
      <c r="L3026" t="s">
        <v>84565</v>
      </c>
      <c r="M3026" s="1">
        <v>37176</v>
      </c>
      <c r="N3026" s="1">
        <v>37348</v>
      </c>
      <c r="O3026">
        <v>122</v>
      </c>
      <c r="P3026" t="s">
        <v>80321</v>
      </c>
      <c r="Q3026" t="s">
        <v>22</v>
      </c>
      <c r="R3026" s="9">
        <v>64</v>
      </c>
      <c r="S3026" s="9">
        <v>140</v>
      </c>
      <c r="T3026" s="9">
        <v>58</v>
      </c>
      <c r="U3026" s="9">
        <v>58799</v>
      </c>
    </row>
    <row r="3027" spans="1:21" x14ac:dyDescent="0.55000000000000004">
      <c r="A3027" t="s">
        <v>15357</v>
      </c>
      <c r="B3027" t="s">
        <v>84566</v>
      </c>
      <c r="C3027" t="s">
        <v>77657</v>
      </c>
      <c r="D3027" t="s">
        <v>42</v>
      </c>
      <c r="E3027" t="s">
        <v>1158</v>
      </c>
      <c r="F3027" t="s">
        <v>66898</v>
      </c>
      <c r="G3027" t="s">
        <v>285</v>
      </c>
      <c r="H3027" t="s">
        <v>10487</v>
      </c>
      <c r="J3027" t="s">
        <v>79381</v>
      </c>
      <c r="K3027" t="s">
        <v>2589</v>
      </c>
      <c r="L3027" t="s">
        <v>84567</v>
      </c>
      <c r="M3027" s="1">
        <v>24990</v>
      </c>
      <c r="N3027" s="1">
        <v>38055</v>
      </c>
      <c r="O3027">
        <v>106</v>
      </c>
      <c r="P3027" t="s">
        <v>77652</v>
      </c>
      <c r="Q3027" t="s">
        <v>8</v>
      </c>
      <c r="R3027" s="9">
        <v>20</v>
      </c>
      <c r="S3027" s="9">
        <v>5</v>
      </c>
      <c r="T3027" s="9">
        <v>49</v>
      </c>
      <c r="U3027" s="9">
        <v>3501</v>
      </c>
    </row>
    <row r="3028" spans="1:21" x14ac:dyDescent="0.55000000000000004">
      <c r="A3028" t="s">
        <v>15360</v>
      </c>
      <c r="B3028" t="s">
        <v>84568</v>
      </c>
      <c r="C3028" t="s">
        <v>84569</v>
      </c>
      <c r="D3028" t="s">
        <v>3</v>
      </c>
      <c r="E3028" t="s">
        <v>13</v>
      </c>
      <c r="F3028" t="s">
        <v>87</v>
      </c>
      <c r="G3028" t="s">
        <v>8296</v>
      </c>
      <c r="J3028" t="s">
        <v>13554</v>
      </c>
      <c r="K3028" t="s">
        <v>15363</v>
      </c>
      <c r="L3028" t="s">
        <v>84570</v>
      </c>
      <c r="M3028" s="1">
        <v>40039</v>
      </c>
      <c r="N3028" s="1">
        <v>40253</v>
      </c>
      <c r="O3028">
        <v>111</v>
      </c>
      <c r="P3028" t="s">
        <v>1138</v>
      </c>
      <c r="Q3028" t="s">
        <v>17</v>
      </c>
      <c r="R3028" s="9">
        <v>81</v>
      </c>
      <c r="S3028" s="9">
        <v>102</v>
      </c>
      <c r="T3028" s="9">
        <v>64</v>
      </c>
      <c r="U3028" s="9">
        <v>107612</v>
      </c>
    </row>
    <row r="3029" spans="1:21" x14ac:dyDescent="0.55000000000000004">
      <c r="A3029" t="s">
        <v>15365</v>
      </c>
      <c r="B3029" t="s">
        <v>84571</v>
      </c>
      <c r="C3029" t="s">
        <v>77657</v>
      </c>
      <c r="D3029" t="s">
        <v>12</v>
      </c>
      <c r="E3029" t="s">
        <v>87</v>
      </c>
      <c r="J3029" t="s">
        <v>15367</v>
      </c>
      <c r="K3029" t="s">
        <v>15367</v>
      </c>
      <c r="L3029" t="s">
        <v>84572</v>
      </c>
      <c r="M3029" s="1">
        <v>40655</v>
      </c>
      <c r="N3029" s="1">
        <v>40771</v>
      </c>
      <c r="O3029">
        <v>106</v>
      </c>
      <c r="P3029" t="s">
        <v>15369</v>
      </c>
      <c r="Q3029" t="s">
        <v>8</v>
      </c>
      <c r="R3029" s="9">
        <v>49</v>
      </c>
      <c r="S3029" s="9">
        <v>47</v>
      </c>
      <c r="T3029" s="9">
        <v>60</v>
      </c>
      <c r="U3029" s="9">
        <v>3578</v>
      </c>
    </row>
    <row r="3030" spans="1:21" x14ac:dyDescent="0.55000000000000004">
      <c r="A3030" t="s">
        <v>15370</v>
      </c>
      <c r="B3030" t="s">
        <v>84573</v>
      </c>
      <c r="C3030" t="s">
        <v>84574</v>
      </c>
      <c r="D3030" t="s">
        <v>12</v>
      </c>
      <c r="E3030" t="s">
        <v>13</v>
      </c>
      <c r="J3030" t="s">
        <v>15373</v>
      </c>
      <c r="K3030" t="s">
        <v>15373</v>
      </c>
      <c r="L3030" t="s">
        <v>15374</v>
      </c>
      <c r="M3030" s="1">
        <v>37519</v>
      </c>
      <c r="N3030" s="1">
        <v>37649</v>
      </c>
      <c r="O3030">
        <v>98</v>
      </c>
      <c r="P3030" t="s">
        <v>1052</v>
      </c>
      <c r="Q3030" t="s">
        <v>8</v>
      </c>
      <c r="R3030" s="9">
        <v>48</v>
      </c>
      <c r="S3030" s="9">
        <v>141</v>
      </c>
      <c r="T3030" s="9">
        <v>42</v>
      </c>
      <c r="U3030" s="9">
        <v>44751</v>
      </c>
    </row>
    <row r="3031" spans="1:21" x14ac:dyDescent="0.55000000000000004">
      <c r="A3031" t="s">
        <v>15375</v>
      </c>
      <c r="B3031" t="s">
        <v>84575</v>
      </c>
      <c r="C3031" t="s">
        <v>84576</v>
      </c>
      <c r="D3031" t="s">
        <v>12</v>
      </c>
      <c r="E3031" t="s">
        <v>1158</v>
      </c>
      <c r="F3031" t="s">
        <v>87</v>
      </c>
      <c r="G3031" t="s">
        <v>1017</v>
      </c>
      <c r="J3031" t="s">
        <v>15378</v>
      </c>
      <c r="K3031" t="s">
        <v>15379</v>
      </c>
      <c r="L3031" t="s">
        <v>15380</v>
      </c>
      <c r="M3031" s="1">
        <v>39682</v>
      </c>
      <c r="N3031" s="1">
        <v>39819</v>
      </c>
      <c r="O3031">
        <v>99</v>
      </c>
      <c r="P3031" t="s">
        <v>603</v>
      </c>
      <c r="Q3031" t="s">
        <v>8</v>
      </c>
      <c r="R3031" s="9">
        <v>8</v>
      </c>
      <c r="S3031" s="9">
        <v>96</v>
      </c>
      <c r="T3031" s="9">
        <v>26</v>
      </c>
      <c r="U3031" s="9">
        <v>132346</v>
      </c>
    </row>
    <row r="3032" spans="1:21" x14ac:dyDescent="0.55000000000000004">
      <c r="A3032" t="s">
        <v>15375</v>
      </c>
      <c r="B3032" t="s">
        <v>84577</v>
      </c>
      <c r="C3032" t="s">
        <v>77657</v>
      </c>
      <c r="D3032" t="s">
        <v>12</v>
      </c>
      <c r="E3032" t="s">
        <v>1158</v>
      </c>
      <c r="F3032" t="s">
        <v>66898</v>
      </c>
      <c r="G3032" t="s">
        <v>87</v>
      </c>
      <c r="H3032" t="s">
        <v>1017</v>
      </c>
      <c r="I3032" t="s">
        <v>1206</v>
      </c>
      <c r="J3032" t="s">
        <v>15378</v>
      </c>
      <c r="K3032" t="s">
        <v>15378</v>
      </c>
      <c r="L3032" t="s">
        <v>15382</v>
      </c>
      <c r="M3032" s="1">
        <v>36465</v>
      </c>
      <c r="N3032" s="1">
        <v>37320</v>
      </c>
      <c r="O3032">
        <v>105</v>
      </c>
      <c r="P3032" t="s">
        <v>760</v>
      </c>
      <c r="Q3032" t="s">
        <v>8</v>
      </c>
      <c r="R3032" s="9">
        <v>53</v>
      </c>
      <c r="S3032" s="9">
        <v>36</v>
      </c>
      <c r="T3032" s="9">
        <v>61</v>
      </c>
      <c r="U3032" s="9">
        <v>3261</v>
      </c>
    </row>
    <row r="3033" spans="1:21" x14ac:dyDescent="0.55000000000000004">
      <c r="A3033" t="s">
        <v>15383</v>
      </c>
      <c r="B3033" t="s">
        <v>84578</v>
      </c>
      <c r="C3033" t="s">
        <v>77657</v>
      </c>
      <c r="D3033" t="s">
        <v>26</v>
      </c>
      <c r="E3033" t="s">
        <v>440</v>
      </c>
      <c r="J3033" t="s">
        <v>15385</v>
      </c>
      <c r="K3033" t="s">
        <v>77657</v>
      </c>
      <c r="L3033" t="s">
        <v>77657</v>
      </c>
      <c r="M3033" s="1">
        <v>41923</v>
      </c>
      <c r="N3033" s="1">
        <v>42241</v>
      </c>
      <c r="O3033">
        <v>75</v>
      </c>
      <c r="P3033" t="s">
        <v>15386</v>
      </c>
      <c r="Q3033" t="s">
        <v>22</v>
      </c>
      <c r="R3033" s="9">
        <v>100</v>
      </c>
      <c r="S3033" s="9">
        <v>12</v>
      </c>
      <c r="T3033" s="9">
        <v>75</v>
      </c>
      <c r="U3033" s="9">
        <v>277</v>
      </c>
    </row>
    <row r="3034" spans="1:21" x14ac:dyDescent="0.55000000000000004">
      <c r="A3034" t="s">
        <v>15387</v>
      </c>
      <c r="B3034" t="s">
        <v>84579</v>
      </c>
      <c r="C3034" t="s">
        <v>77657</v>
      </c>
      <c r="D3034" t="s">
        <v>42</v>
      </c>
      <c r="E3034" t="s">
        <v>13</v>
      </c>
      <c r="J3034" t="s">
        <v>15389</v>
      </c>
      <c r="K3034" t="s">
        <v>15390</v>
      </c>
      <c r="L3034" t="s">
        <v>84580</v>
      </c>
      <c r="M3034" s="1">
        <v>35517</v>
      </c>
      <c r="N3034" s="1">
        <v>37999</v>
      </c>
      <c r="O3034">
        <v>91</v>
      </c>
      <c r="P3034" t="s">
        <v>78161</v>
      </c>
      <c r="Q3034" t="s">
        <v>8</v>
      </c>
      <c r="R3034" s="9">
        <v>16</v>
      </c>
      <c r="S3034" s="9">
        <v>32</v>
      </c>
      <c r="T3034" s="9">
        <v>67</v>
      </c>
      <c r="U3034" s="9">
        <v>8680</v>
      </c>
    </row>
    <row r="3035" spans="1:21" x14ac:dyDescent="0.55000000000000004">
      <c r="A3035" t="s">
        <v>15392</v>
      </c>
      <c r="B3035" t="s">
        <v>84581</v>
      </c>
      <c r="C3035" t="s">
        <v>77657</v>
      </c>
      <c r="D3035" t="s">
        <v>26</v>
      </c>
      <c r="E3035" t="s">
        <v>1158</v>
      </c>
      <c r="F3035" t="s">
        <v>66898</v>
      </c>
      <c r="G3035" t="s">
        <v>285</v>
      </c>
      <c r="H3035" t="s">
        <v>87</v>
      </c>
      <c r="J3035" t="s">
        <v>35</v>
      </c>
      <c r="K3035" t="s">
        <v>15394</v>
      </c>
      <c r="L3035" t="s">
        <v>84582</v>
      </c>
      <c r="M3035" s="1">
        <v>22638</v>
      </c>
      <c r="N3035" s="1">
        <v>37320</v>
      </c>
      <c r="O3035">
        <v>119</v>
      </c>
      <c r="P3035" t="s">
        <v>520</v>
      </c>
      <c r="Q3035" t="s">
        <v>22</v>
      </c>
      <c r="R3035" s="9">
        <v>89</v>
      </c>
      <c r="S3035" s="9">
        <v>9</v>
      </c>
      <c r="T3035" s="9">
        <v>65</v>
      </c>
      <c r="U3035" s="9">
        <v>2134</v>
      </c>
    </row>
    <row r="3036" spans="1:21" x14ac:dyDescent="0.55000000000000004">
      <c r="A3036" t="s">
        <v>15396</v>
      </c>
      <c r="B3036" t="s">
        <v>84583</v>
      </c>
      <c r="C3036" t="s">
        <v>77657</v>
      </c>
      <c r="D3036" t="s">
        <v>26</v>
      </c>
      <c r="E3036" t="s">
        <v>440</v>
      </c>
      <c r="F3036" t="s">
        <v>87</v>
      </c>
      <c r="G3036" t="s">
        <v>53597</v>
      </c>
      <c r="J3036" t="s">
        <v>15398</v>
      </c>
      <c r="K3036" t="s">
        <v>15399</v>
      </c>
      <c r="L3036" t="s">
        <v>77657</v>
      </c>
      <c r="M3036" s="1">
        <v>34236</v>
      </c>
      <c r="N3036" s="1">
        <v>36550</v>
      </c>
      <c r="O3036">
        <v>96</v>
      </c>
      <c r="P3036" t="s">
        <v>15400</v>
      </c>
      <c r="Q3036" t="s">
        <v>22</v>
      </c>
      <c r="R3036" s="9">
        <v>81</v>
      </c>
      <c r="S3036" s="9">
        <v>26</v>
      </c>
      <c r="T3036" s="9">
        <v>96</v>
      </c>
      <c r="U3036" s="9">
        <v>21663</v>
      </c>
    </row>
    <row r="3037" spans="1:21" x14ac:dyDescent="0.55000000000000004">
      <c r="A3037" t="s">
        <v>15401</v>
      </c>
      <c r="B3037" t="s">
        <v>84584</v>
      </c>
      <c r="C3037" t="s">
        <v>84585</v>
      </c>
      <c r="D3037" t="s">
        <v>3</v>
      </c>
      <c r="E3037" t="s">
        <v>66898</v>
      </c>
      <c r="F3037" t="s">
        <v>87</v>
      </c>
      <c r="J3037" t="s">
        <v>15404</v>
      </c>
      <c r="K3037" t="s">
        <v>15404</v>
      </c>
      <c r="L3037" t="s">
        <v>15405</v>
      </c>
      <c r="M3037" s="1">
        <v>37379</v>
      </c>
      <c r="N3037" s="1">
        <v>37551</v>
      </c>
      <c r="O3037">
        <v>94</v>
      </c>
      <c r="P3037" t="s">
        <v>5147</v>
      </c>
      <c r="Q3037" t="s">
        <v>17</v>
      </c>
      <c r="R3037" s="9">
        <v>89</v>
      </c>
      <c r="S3037" s="9">
        <v>62</v>
      </c>
      <c r="T3037" s="9">
        <v>89</v>
      </c>
      <c r="U3037" s="9">
        <v>3696</v>
      </c>
    </row>
    <row r="3038" spans="1:21" x14ac:dyDescent="0.55000000000000004">
      <c r="A3038" t="s">
        <v>15406</v>
      </c>
      <c r="B3038" t="s">
        <v>84586</v>
      </c>
      <c r="C3038" t="s">
        <v>84587</v>
      </c>
      <c r="D3038" t="s">
        <v>12</v>
      </c>
      <c r="E3038" t="s">
        <v>1158</v>
      </c>
      <c r="F3038" t="s">
        <v>87</v>
      </c>
      <c r="G3038" t="s">
        <v>2315</v>
      </c>
      <c r="J3038" t="s">
        <v>15409</v>
      </c>
      <c r="K3038" t="s">
        <v>15410</v>
      </c>
      <c r="L3038" t="s">
        <v>15411</v>
      </c>
      <c r="M3038" s="1">
        <v>35188</v>
      </c>
      <c r="N3038" s="1">
        <v>36137</v>
      </c>
      <c r="O3038">
        <v>90</v>
      </c>
      <c r="P3038" t="s">
        <v>79700</v>
      </c>
      <c r="Q3038" t="s">
        <v>8</v>
      </c>
      <c r="R3038" s="9">
        <v>28</v>
      </c>
      <c r="S3038" s="9">
        <v>36</v>
      </c>
      <c r="T3038" s="9">
        <v>14</v>
      </c>
      <c r="U3038" s="9">
        <v>47277</v>
      </c>
    </row>
    <row r="3039" spans="1:21" x14ac:dyDescent="0.55000000000000004">
      <c r="A3039" t="s">
        <v>15412</v>
      </c>
      <c r="B3039" t="s">
        <v>84588</v>
      </c>
      <c r="C3039" t="s">
        <v>84589</v>
      </c>
      <c r="D3039" t="s">
        <v>42</v>
      </c>
      <c r="E3039" t="s">
        <v>66898</v>
      </c>
      <c r="F3039" t="s">
        <v>87</v>
      </c>
      <c r="J3039" t="s">
        <v>15415</v>
      </c>
      <c r="K3039" t="s">
        <v>15415</v>
      </c>
      <c r="L3039" t="s">
        <v>84590</v>
      </c>
      <c r="M3039" s="1">
        <v>41264</v>
      </c>
      <c r="N3039" s="1">
        <v>41590</v>
      </c>
      <c r="O3039">
        <v>105</v>
      </c>
      <c r="P3039" t="s">
        <v>15417</v>
      </c>
      <c r="Q3039" t="s">
        <v>17</v>
      </c>
      <c r="R3039" s="9">
        <v>94</v>
      </c>
      <c r="S3039" s="9">
        <v>79</v>
      </c>
      <c r="T3039" s="9">
        <v>76</v>
      </c>
      <c r="U3039" s="9">
        <v>3900</v>
      </c>
    </row>
    <row r="3040" spans="1:21" x14ac:dyDescent="0.55000000000000004">
      <c r="A3040" t="s">
        <v>15418</v>
      </c>
      <c r="B3040" t="s">
        <v>84591</v>
      </c>
      <c r="C3040" t="s">
        <v>84592</v>
      </c>
      <c r="D3040" t="s">
        <v>3</v>
      </c>
      <c r="E3040" t="s">
        <v>1158</v>
      </c>
      <c r="F3040" t="s">
        <v>2315</v>
      </c>
      <c r="J3040" t="s">
        <v>847</v>
      </c>
      <c r="K3040" t="s">
        <v>15421</v>
      </c>
      <c r="L3040" t="s">
        <v>84593</v>
      </c>
      <c r="M3040" s="1">
        <v>25121</v>
      </c>
      <c r="N3040" s="1">
        <v>36333</v>
      </c>
      <c r="O3040">
        <v>98</v>
      </c>
      <c r="P3040" t="s">
        <v>655</v>
      </c>
      <c r="Q3040" t="s">
        <v>22</v>
      </c>
      <c r="R3040" s="9">
        <v>73</v>
      </c>
      <c r="S3040" s="9">
        <v>45</v>
      </c>
      <c r="T3040" s="9">
        <v>56</v>
      </c>
      <c r="U3040" s="9">
        <v>33516</v>
      </c>
    </row>
    <row r="3041" spans="1:21" x14ac:dyDescent="0.55000000000000004">
      <c r="A3041" t="s">
        <v>15423</v>
      </c>
      <c r="B3041" t="s">
        <v>84594</v>
      </c>
      <c r="C3041" t="s">
        <v>84595</v>
      </c>
      <c r="D3041" t="s">
        <v>12</v>
      </c>
      <c r="E3041" t="s">
        <v>66898</v>
      </c>
      <c r="F3041" t="s">
        <v>13</v>
      </c>
      <c r="G3041" t="s">
        <v>87</v>
      </c>
      <c r="J3041" t="s">
        <v>15426</v>
      </c>
      <c r="K3041" t="s">
        <v>15426</v>
      </c>
      <c r="L3041" t="s">
        <v>84596</v>
      </c>
      <c r="M3041" s="1">
        <v>37946</v>
      </c>
      <c r="N3041" s="1">
        <v>38181</v>
      </c>
      <c r="O3041">
        <v>1</v>
      </c>
      <c r="P3041" t="s">
        <v>399</v>
      </c>
      <c r="Q3041" t="s">
        <v>17</v>
      </c>
      <c r="R3041" s="9">
        <v>82</v>
      </c>
      <c r="S3041" s="9">
        <v>133</v>
      </c>
      <c r="T3041" s="9">
        <v>89</v>
      </c>
      <c r="U3041" s="9">
        <v>18829</v>
      </c>
    </row>
    <row r="3042" spans="1:21" x14ac:dyDescent="0.55000000000000004">
      <c r="A3042" t="s">
        <v>15428</v>
      </c>
      <c r="B3042" t="s">
        <v>84597</v>
      </c>
      <c r="C3042" t="s">
        <v>77657</v>
      </c>
      <c r="D3042" t="s">
        <v>3</v>
      </c>
      <c r="E3042" t="s">
        <v>1158</v>
      </c>
      <c r="F3042" t="s">
        <v>10487</v>
      </c>
      <c r="J3042" t="s">
        <v>15430</v>
      </c>
      <c r="K3042" t="s">
        <v>10805</v>
      </c>
      <c r="L3042" t="s">
        <v>15431</v>
      </c>
      <c r="M3042" s="1">
        <v>30001</v>
      </c>
      <c r="N3042" s="1">
        <v>37698</v>
      </c>
      <c r="O3042">
        <v>90</v>
      </c>
      <c r="P3042" t="s">
        <v>77709</v>
      </c>
      <c r="Q3042" t="s">
        <v>22</v>
      </c>
      <c r="R3042" s="9">
        <v>100</v>
      </c>
      <c r="S3042" s="9">
        <v>5</v>
      </c>
      <c r="T3042" s="9">
        <v>72</v>
      </c>
      <c r="U3042" s="9">
        <v>1679</v>
      </c>
    </row>
    <row r="3043" spans="1:21" x14ac:dyDescent="0.55000000000000004">
      <c r="A3043" t="s">
        <v>15432</v>
      </c>
      <c r="B3043" t="s">
        <v>84598</v>
      </c>
      <c r="C3043" t="s">
        <v>84599</v>
      </c>
      <c r="D3043" t="s">
        <v>42</v>
      </c>
      <c r="E3043" t="s">
        <v>13</v>
      </c>
      <c r="J3043" t="s">
        <v>15435</v>
      </c>
      <c r="K3043" t="s">
        <v>15436</v>
      </c>
      <c r="L3043" t="s">
        <v>84600</v>
      </c>
      <c r="M3043" s="1">
        <v>37512</v>
      </c>
      <c r="N3043" s="1">
        <v>37622</v>
      </c>
      <c r="O3043">
        <v>102</v>
      </c>
      <c r="P3043" t="s">
        <v>79155</v>
      </c>
      <c r="Q3043" t="s">
        <v>17</v>
      </c>
      <c r="R3043" s="9">
        <v>82</v>
      </c>
      <c r="S3043" s="9">
        <v>125</v>
      </c>
      <c r="T3043" s="9">
        <v>62</v>
      </c>
      <c r="U3043" s="9">
        <v>55546</v>
      </c>
    </row>
    <row r="3044" spans="1:21" x14ac:dyDescent="0.55000000000000004">
      <c r="A3044" t="s">
        <v>15438</v>
      </c>
      <c r="B3044" t="s">
        <v>84601</v>
      </c>
      <c r="C3044" t="s">
        <v>84602</v>
      </c>
      <c r="D3044" t="s">
        <v>42</v>
      </c>
      <c r="E3044" t="s">
        <v>13</v>
      </c>
      <c r="J3044" t="s">
        <v>15441</v>
      </c>
      <c r="K3044" t="s">
        <v>15442</v>
      </c>
      <c r="L3044" t="s">
        <v>84603</v>
      </c>
      <c r="M3044" s="1">
        <v>38006</v>
      </c>
      <c r="N3044" s="1">
        <v>38167</v>
      </c>
      <c r="O3044">
        <v>106</v>
      </c>
      <c r="P3044" t="s">
        <v>77737</v>
      </c>
      <c r="Q3044" t="s">
        <v>22</v>
      </c>
      <c r="R3044" s="9">
        <v>69</v>
      </c>
      <c r="S3044" s="9">
        <v>125</v>
      </c>
      <c r="T3044" s="9">
        <v>48</v>
      </c>
      <c r="U3044" s="9">
        <v>73582</v>
      </c>
    </row>
    <row r="3045" spans="1:21" x14ac:dyDescent="0.55000000000000004">
      <c r="A3045" t="s">
        <v>15444</v>
      </c>
      <c r="B3045" t="s">
        <v>84604</v>
      </c>
      <c r="C3045" t="s">
        <v>84605</v>
      </c>
      <c r="D3045" t="s">
        <v>42</v>
      </c>
      <c r="E3045" t="s">
        <v>13</v>
      </c>
      <c r="J3045" t="s">
        <v>1056</v>
      </c>
      <c r="K3045" t="s">
        <v>15447</v>
      </c>
      <c r="L3045" t="s">
        <v>84606</v>
      </c>
      <c r="M3045" s="1">
        <v>42475</v>
      </c>
      <c r="N3045" s="1">
        <v>42577</v>
      </c>
      <c r="O3045">
        <v>112</v>
      </c>
      <c r="P3045" t="s">
        <v>46</v>
      </c>
      <c r="Q3045" t="s">
        <v>17</v>
      </c>
      <c r="R3045" s="9">
        <v>90</v>
      </c>
      <c r="S3045" s="9">
        <v>93</v>
      </c>
      <c r="T3045" s="9">
        <v>66</v>
      </c>
      <c r="U3045" s="9">
        <v>19790</v>
      </c>
    </row>
    <row r="3046" spans="1:21" x14ac:dyDescent="0.55000000000000004">
      <c r="A3046" t="s">
        <v>15449</v>
      </c>
      <c r="B3046" t="s">
        <v>84607</v>
      </c>
      <c r="C3046" t="s">
        <v>77657</v>
      </c>
      <c r="D3046" t="s">
        <v>26</v>
      </c>
      <c r="E3046" t="s">
        <v>15641</v>
      </c>
      <c r="F3046" t="s">
        <v>12208</v>
      </c>
      <c r="G3046" t="s">
        <v>2315</v>
      </c>
      <c r="J3046" t="s">
        <v>15451</v>
      </c>
      <c r="K3046" t="s">
        <v>15452</v>
      </c>
      <c r="L3046" t="s">
        <v>77657</v>
      </c>
      <c r="M3046" s="1">
        <v>37166</v>
      </c>
      <c r="N3046" s="1">
        <v>37187</v>
      </c>
      <c r="O3046">
        <v>81</v>
      </c>
      <c r="P3046" t="s">
        <v>15453</v>
      </c>
      <c r="Q3046" t="s">
        <v>8</v>
      </c>
      <c r="R3046" s="9">
        <v>20</v>
      </c>
      <c r="S3046" s="9">
        <v>5</v>
      </c>
      <c r="T3046" s="9">
        <v>58</v>
      </c>
      <c r="U3046" s="9">
        <v>12692</v>
      </c>
    </row>
    <row r="3047" spans="1:21" x14ac:dyDescent="0.55000000000000004">
      <c r="A3047" t="s">
        <v>15454</v>
      </c>
      <c r="B3047" t="s">
        <v>84608</v>
      </c>
      <c r="C3047" t="s">
        <v>77657</v>
      </c>
      <c r="D3047" t="s">
        <v>42</v>
      </c>
      <c r="E3047" t="s">
        <v>13</v>
      </c>
      <c r="F3047" t="s">
        <v>87</v>
      </c>
      <c r="G3047" t="s">
        <v>1206</v>
      </c>
      <c r="J3047" t="s">
        <v>6191</v>
      </c>
      <c r="K3047" t="s">
        <v>15456</v>
      </c>
      <c r="L3047" t="s">
        <v>84609</v>
      </c>
      <c r="M3047" s="1">
        <v>41691</v>
      </c>
      <c r="N3047" s="1">
        <v>41750</v>
      </c>
      <c r="O3047">
        <v>90</v>
      </c>
      <c r="P3047" t="s">
        <v>703</v>
      </c>
      <c r="Q3047" t="s">
        <v>8</v>
      </c>
      <c r="R3047" s="9">
        <v>14</v>
      </c>
      <c r="S3047" s="9">
        <v>22</v>
      </c>
      <c r="T3047" s="9">
        <v>45</v>
      </c>
      <c r="U3047" s="9">
        <v>3113</v>
      </c>
    </row>
    <row r="3048" spans="1:21" x14ac:dyDescent="0.55000000000000004">
      <c r="A3048" t="s">
        <v>15458</v>
      </c>
      <c r="B3048" t="s">
        <v>84610</v>
      </c>
      <c r="C3048" t="s">
        <v>77657</v>
      </c>
      <c r="D3048" t="s">
        <v>26</v>
      </c>
      <c r="E3048" t="s">
        <v>66898</v>
      </c>
      <c r="F3048" t="s">
        <v>285</v>
      </c>
      <c r="G3048" t="s">
        <v>87</v>
      </c>
      <c r="H3048" t="s">
        <v>1017</v>
      </c>
      <c r="J3048" t="s">
        <v>322</v>
      </c>
      <c r="K3048" t="s">
        <v>322</v>
      </c>
      <c r="L3048" t="s">
        <v>15460</v>
      </c>
      <c r="M3048" s="1">
        <v>19725</v>
      </c>
      <c r="N3048" s="1">
        <v>37061</v>
      </c>
      <c r="O3048">
        <v>128</v>
      </c>
      <c r="P3048" t="s">
        <v>71</v>
      </c>
      <c r="Q3048" t="s">
        <v>22</v>
      </c>
      <c r="R3048" s="9">
        <v>100</v>
      </c>
      <c r="S3048" s="9">
        <v>9</v>
      </c>
      <c r="T3048" s="9">
        <v>72</v>
      </c>
      <c r="U3048" s="9">
        <v>4748</v>
      </c>
    </row>
    <row r="3049" spans="1:21" x14ac:dyDescent="0.55000000000000004">
      <c r="A3049" t="s">
        <v>15461</v>
      </c>
      <c r="B3049" t="s">
        <v>84611</v>
      </c>
      <c r="C3049" t="s">
        <v>77657</v>
      </c>
      <c r="D3049" t="s">
        <v>34</v>
      </c>
      <c r="E3049" t="s">
        <v>285</v>
      </c>
      <c r="F3049" t="s">
        <v>13</v>
      </c>
      <c r="G3049" t="s">
        <v>12208</v>
      </c>
      <c r="H3049" t="s">
        <v>58761</v>
      </c>
      <c r="J3049" t="s">
        <v>5635</v>
      </c>
      <c r="K3049" t="s">
        <v>84612</v>
      </c>
      <c r="L3049" t="s">
        <v>84613</v>
      </c>
      <c r="M3049" s="1">
        <v>26009</v>
      </c>
      <c r="N3049" s="1">
        <v>38089</v>
      </c>
      <c r="O3049">
        <v>96</v>
      </c>
      <c r="P3049" t="s">
        <v>1800</v>
      </c>
      <c r="Q3049" t="s">
        <v>22</v>
      </c>
      <c r="R3049" s="9">
        <v>83</v>
      </c>
      <c r="S3049" s="9">
        <v>6</v>
      </c>
      <c r="T3049" s="9">
        <v>49</v>
      </c>
      <c r="U3049" s="9">
        <v>1627</v>
      </c>
    </row>
    <row r="3050" spans="1:21" x14ac:dyDescent="0.55000000000000004">
      <c r="A3050" t="s">
        <v>15465</v>
      </c>
      <c r="B3050" t="s">
        <v>84614</v>
      </c>
      <c r="C3050" t="s">
        <v>84615</v>
      </c>
      <c r="D3050" t="s">
        <v>34</v>
      </c>
      <c r="E3050" t="s">
        <v>285</v>
      </c>
      <c r="F3050" t="s">
        <v>13</v>
      </c>
      <c r="G3050" t="s">
        <v>87</v>
      </c>
      <c r="J3050" t="s">
        <v>3375</v>
      </c>
      <c r="K3050" t="s">
        <v>2569</v>
      </c>
      <c r="L3050" t="s">
        <v>15468</v>
      </c>
      <c r="M3050" s="1">
        <v>24473</v>
      </c>
      <c r="N3050" s="1">
        <v>36424</v>
      </c>
      <c r="O3050">
        <v>106</v>
      </c>
      <c r="P3050" t="s">
        <v>1811</v>
      </c>
      <c r="Q3050" t="s">
        <v>22</v>
      </c>
      <c r="R3050" s="9">
        <v>83</v>
      </c>
      <c r="S3050" s="9">
        <v>24</v>
      </c>
      <c r="T3050" s="9">
        <v>80</v>
      </c>
      <c r="U3050" s="9">
        <v>11434</v>
      </c>
    </row>
    <row r="3051" spans="1:21" x14ac:dyDescent="0.55000000000000004">
      <c r="A3051" t="s">
        <v>15469</v>
      </c>
      <c r="B3051" t="s">
        <v>84616</v>
      </c>
      <c r="C3051" t="s">
        <v>77657</v>
      </c>
      <c r="D3051" t="s">
        <v>26</v>
      </c>
      <c r="E3051" t="s">
        <v>1158</v>
      </c>
      <c r="F3051" t="s">
        <v>13</v>
      </c>
      <c r="G3051" t="s">
        <v>87</v>
      </c>
      <c r="J3051" t="s">
        <v>77657</v>
      </c>
      <c r="K3051" t="s">
        <v>77657</v>
      </c>
      <c r="L3051" t="s">
        <v>15471</v>
      </c>
      <c r="M3051" s="1">
        <v>41166</v>
      </c>
      <c r="N3051" s="1">
        <v>41233</v>
      </c>
      <c r="O3051">
        <v>151</v>
      </c>
      <c r="P3051" t="s">
        <v>84617</v>
      </c>
      <c r="Q3051" t="s">
        <v>22</v>
      </c>
      <c r="R3051" s="9">
        <v>86</v>
      </c>
      <c r="S3051" s="9">
        <v>14</v>
      </c>
      <c r="T3051" s="9">
        <v>86</v>
      </c>
      <c r="U3051" s="9">
        <v>4881</v>
      </c>
    </row>
    <row r="3052" spans="1:21" x14ac:dyDescent="0.55000000000000004">
      <c r="A3052" t="s">
        <v>15473</v>
      </c>
      <c r="B3052" t="s">
        <v>84618</v>
      </c>
      <c r="C3052" t="s">
        <v>77657</v>
      </c>
      <c r="D3052" t="s">
        <v>12</v>
      </c>
      <c r="E3052" t="s">
        <v>13</v>
      </c>
      <c r="F3052" t="s">
        <v>87</v>
      </c>
      <c r="J3052" t="s">
        <v>672</v>
      </c>
      <c r="K3052" t="s">
        <v>15475</v>
      </c>
      <c r="L3052" t="s">
        <v>15476</v>
      </c>
      <c r="M3052" s="1">
        <v>32066</v>
      </c>
      <c r="N3052" s="1">
        <v>37502</v>
      </c>
      <c r="O3052">
        <v>100</v>
      </c>
      <c r="P3052" t="s">
        <v>15477</v>
      </c>
      <c r="Q3052" t="s">
        <v>22</v>
      </c>
      <c r="R3052" s="9">
        <v>74</v>
      </c>
      <c r="S3052" s="9">
        <v>19</v>
      </c>
      <c r="T3052" s="9">
        <v>82</v>
      </c>
      <c r="U3052" s="9">
        <v>7675</v>
      </c>
    </row>
    <row r="3053" spans="1:21" x14ac:dyDescent="0.55000000000000004">
      <c r="A3053" t="s">
        <v>15478</v>
      </c>
      <c r="B3053" t="s">
        <v>84619</v>
      </c>
      <c r="C3053" t="s">
        <v>77657</v>
      </c>
      <c r="D3053" t="s">
        <v>12</v>
      </c>
      <c r="E3053" t="s">
        <v>13</v>
      </c>
      <c r="J3053" t="s">
        <v>15480</v>
      </c>
      <c r="K3053" t="s">
        <v>15481</v>
      </c>
      <c r="L3053" t="s">
        <v>15482</v>
      </c>
      <c r="M3053" s="1">
        <v>37267</v>
      </c>
      <c r="N3053" s="1">
        <v>37908</v>
      </c>
      <c r="O3053">
        <v>100</v>
      </c>
      <c r="P3053" t="s">
        <v>7113</v>
      </c>
      <c r="Q3053" t="s">
        <v>8</v>
      </c>
      <c r="R3053" s="9">
        <v>14</v>
      </c>
      <c r="S3053" s="9">
        <v>7</v>
      </c>
      <c r="T3053" s="9">
        <v>58</v>
      </c>
      <c r="U3053" s="9">
        <v>1143</v>
      </c>
    </row>
    <row r="3054" spans="1:21" x14ac:dyDescent="0.55000000000000004">
      <c r="A3054" t="s">
        <v>15483</v>
      </c>
      <c r="B3054" t="s">
        <v>84620</v>
      </c>
      <c r="C3054" t="s">
        <v>77657</v>
      </c>
      <c r="D3054" t="s">
        <v>26</v>
      </c>
      <c r="E3054" t="s">
        <v>87</v>
      </c>
      <c r="J3054" t="s">
        <v>463</v>
      </c>
      <c r="K3054" t="s">
        <v>463</v>
      </c>
      <c r="L3054" t="s">
        <v>84621</v>
      </c>
      <c r="M3054" s="1">
        <v>39830</v>
      </c>
      <c r="N3054" s="1">
        <v>40498</v>
      </c>
      <c r="O3054">
        <v>85</v>
      </c>
      <c r="P3054" t="s">
        <v>15486</v>
      </c>
      <c r="Q3054" t="s">
        <v>22</v>
      </c>
      <c r="R3054" s="9">
        <v>60</v>
      </c>
      <c r="S3054" s="9">
        <v>5</v>
      </c>
      <c r="T3054" s="9">
        <v>65</v>
      </c>
      <c r="U3054" s="9">
        <v>58</v>
      </c>
    </row>
    <row r="3055" spans="1:21" x14ac:dyDescent="0.55000000000000004">
      <c r="A3055" t="s">
        <v>15487</v>
      </c>
      <c r="B3055" t="s">
        <v>84622</v>
      </c>
      <c r="C3055" t="s">
        <v>77657</v>
      </c>
      <c r="D3055" t="s">
        <v>26</v>
      </c>
      <c r="E3055" t="s">
        <v>285</v>
      </c>
      <c r="F3055" t="s">
        <v>13</v>
      </c>
      <c r="G3055" t="s">
        <v>8296</v>
      </c>
      <c r="H3055" t="s">
        <v>1206</v>
      </c>
      <c r="J3055" t="s">
        <v>15489</v>
      </c>
      <c r="K3055" t="s">
        <v>15490</v>
      </c>
      <c r="L3055" t="s">
        <v>84623</v>
      </c>
      <c r="M3055" s="1">
        <v>18022</v>
      </c>
      <c r="N3055" s="1">
        <v>38580</v>
      </c>
      <c r="O3055">
        <v>109</v>
      </c>
      <c r="P3055" t="s">
        <v>77689</v>
      </c>
      <c r="Q3055" t="s">
        <v>8</v>
      </c>
      <c r="R3055" s="9">
        <v>55</v>
      </c>
      <c r="S3055" s="9">
        <v>11</v>
      </c>
      <c r="T3055" s="9">
        <v>70</v>
      </c>
      <c r="U3055" s="9">
        <v>2480</v>
      </c>
    </row>
    <row r="3056" spans="1:21" x14ac:dyDescent="0.55000000000000004">
      <c r="A3056" t="s">
        <v>15492</v>
      </c>
      <c r="B3056" t="s">
        <v>84624</v>
      </c>
      <c r="C3056" t="s">
        <v>84625</v>
      </c>
      <c r="D3056" t="s">
        <v>12</v>
      </c>
      <c r="E3056" t="s">
        <v>66898</v>
      </c>
      <c r="F3056" t="s">
        <v>13</v>
      </c>
      <c r="G3056" t="s">
        <v>87</v>
      </c>
      <c r="J3056" t="s">
        <v>15495</v>
      </c>
      <c r="K3056" t="s">
        <v>15496</v>
      </c>
      <c r="L3056" t="s">
        <v>84626</v>
      </c>
      <c r="M3056" s="1">
        <v>40557</v>
      </c>
      <c r="N3056" s="1">
        <v>40722</v>
      </c>
      <c r="O3056">
        <v>132</v>
      </c>
      <c r="P3056" t="s">
        <v>492</v>
      </c>
      <c r="Q3056" t="s">
        <v>17</v>
      </c>
      <c r="R3056" s="9">
        <v>79</v>
      </c>
      <c r="S3056" s="9">
        <v>134</v>
      </c>
      <c r="T3056" s="9">
        <v>78</v>
      </c>
      <c r="U3056" s="9">
        <v>18435</v>
      </c>
    </row>
    <row r="3057" spans="1:21" x14ac:dyDescent="0.55000000000000004">
      <c r="A3057" t="s">
        <v>15498</v>
      </c>
      <c r="B3057" t="s">
        <v>84627</v>
      </c>
      <c r="C3057" t="s">
        <v>77657</v>
      </c>
      <c r="D3057" t="s">
        <v>34</v>
      </c>
      <c r="E3057" t="s">
        <v>12208</v>
      </c>
      <c r="J3057" t="s">
        <v>12500</v>
      </c>
      <c r="K3057" t="s">
        <v>15500</v>
      </c>
      <c r="L3057" t="s">
        <v>15501</v>
      </c>
      <c r="M3057" s="1">
        <v>35888</v>
      </c>
      <c r="N3057" s="1">
        <v>36039</v>
      </c>
      <c r="O3057">
        <v>75</v>
      </c>
      <c r="P3057" t="s">
        <v>84628</v>
      </c>
      <c r="Q3057" t="s">
        <v>8</v>
      </c>
      <c r="R3057" s="9">
        <v>26</v>
      </c>
      <c r="S3057" s="9">
        <v>23</v>
      </c>
      <c r="T3057" s="9">
        <v>42</v>
      </c>
      <c r="U3057" s="9">
        <v>2055</v>
      </c>
    </row>
    <row r="3058" spans="1:21" x14ac:dyDescent="0.55000000000000004">
      <c r="A3058" t="s">
        <v>15503</v>
      </c>
      <c r="B3058" t="s">
        <v>84629</v>
      </c>
      <c r="C3058" t="s">
        <v>84630</v>
      </c>
      <c r="D3058" t="s">
        <v>3</v>
      </c>
      <c r="E3058" t="s">
        <v>15641</v>
      </c>
      <c r="F3058" t="s">
        <v>13</v>
      </c>
      <c r="G3058" t="s">
        <v>12208</v>
      </c>
      <c r="J3058" t="s">
        <v>5730</v>
      </c>
      <c r="K3058" t="s">
        <v>5730</v>
      </c>
      <c r="L3058" t="s">
        <v>84631</v>
      </c>
      <c r="M3058" s="1">
        <v>38933</v>
      </c>
      <c r="N3058" s="1">
        <v>39063</v>
      </c>
      <c r="O3058">
        <v>90</v>
      </c>
      <c r="P3058" t="s">
        <v>83</v>
      </c>
      <c r="Q3058" t="s">
        <v>8</v>
      </c>
      <c r="R3058" s="9">
        <v>22</v>
      </c>
      <c r="S3058" s="9">
        <v>97</v>
      </c>
      <c r="T3058" s="9">
        <v>52</v>
      </c>
      <c r="U3058" s="9">
        <v>120260</v>
      </c>
    </row>
    <row r="3059" spans="1:21" x14ac:dyDescent="0.55000000000000004">
      <c r="A3059" t="s">
        <v>15507</v>
      </c>
      <c r="B3059" t="s">
        <v>84632</v>
      </c>
      <c r="C3059" t="s">
        <v>77657</v>
      </c>
      <c r="D3059" t="s">
        <v>26</v>
      </c>
      <c r="E3059" t="s">
        <v>285</v>
      </c>
      <c r="F3059" t="s">
        <v>87</v>
      </c>
      <c r="G3059" t="s">
        <v>1206</v>
      </c>
      <c r="J3059" t="s">
        <v>15509</v>
      </c>
      <c r="K3059" t="s">
        <v>15510</v>
      </c>
      <c r="L3059" t="s">
        <v>15511</v>
      </c>
      <c r="M3059" s="1">
        <v>12670</v>
      </c>
      <c r="N3059" s="1">
        <v>33688</v>
      </c>
      <c r="O3059">
        <v>110</v>
      </c>
      <c r="P3059" t="s">
        <v>77737</v>
      </c>
      <c r="Q3059" t="s">
        <v>22</v>
      </c>
      <c r="R3059" s="9">
        <v>78</v>
      </c>
      <c r="S3059" s="9">
        <v>9</v>
      </c>
      <c r="T3059" s="9">
        <v>72</v>
      </c>
      <c r="U3059" s="9">
        <v>328</v>
      </c>
    </row>
    <row r="3060" spans="1:21" x14ac:dyDescent="0.55000000000000004">
      <c r="A3060" t="s">
        <v>15512</v>
      </c>
      <c r="B3060" t="s">
        <v>84633</v>
      </c>
      <c r="C3060" t="s">
        <v>84634</v>
      </c>
      <c r="D3060" t="s">
        <v>26</v>
      </c>
      <c r="E3060" t="s">
        <v>87</v>
      </c>
      <c r="J3060" t="s">
        <v>15515</v>
      </c>
      <c r="K3060" t="s">
        <v>15516</v>
      </c>
      <c r="L3060" t="s">
        <v>15517</v>
      </c>
      <c r="M3060" s="1">
        <v>42720</v>
      </c>
      <c r="N3060" s="1">
        <v>42720</v>
      </c>
      <c r="O3060">
        <v>104</v>
      </c>
      <c r="P3060" t="s">
        <v>9522</v>
      </c>
      <c r="Q3060" t="s">
        <v>17</v>
      </c>
      <c r="R3060" s="9">
        <v>80</v>
      </c>
      <c r="S3060" s="9">
        <v>46</v>
      </c>
      <c r="T3060" s="9">
        <v>53</v>
      </c>
      <c r="U3060" s="9">
        <v>854</v>
      </c>
    </row>
    <row r="3061" spans="1:21" x14ac:dyDescent="0.55000000000000004">
      <c r="A3061" t="s">
        <v>15518</v>
      </c>
      <c r="B3061" t="s">
        <v>84635</v>
      </c>
      <c r="C3061" t="s">
        <v>84636</v>
      </c>
      <c r="D3061" t="s">
        <v>3</v>
      </c>
      <c r="E3061" t="s">
        <v>285</v>
      </c>
      <c r="F3061" t="s">
        <v>87</v>
      </c>
      <c r="J3061" t="s">
        <v>3076</v>
      </c>
      <c r="K3061" t="s">
        <v>3076</v>
      </c>
      <c r="L3061" t="s">
        <v>84637</v>
      </c>
      <c r="M3061" s="1">
        <v>27395</v>
      </c>
      <c r="N3061" s="1">
        <v>36340</v>
      </c>
      <c r="O3061">
        <v>203</v>
      </c>
      <c r="P3061" t="s">
        <v>142</v>
      </c>
      <c r="Q3061" t="s">
        <v>17</v>
      </c>
      <c r="R3061" s="9">
        <v>91</v>
      </c>
      <c r="S3061" s="9">
        <v>69</v>
      </c>
      <c r="T3061" s="9">
        <v>92</v>
      </c>
      <c r="U3061" s="9">
        <v>44969</v>
      </c>
    </row>
    <row r="3062" spans="1:21" x14ac:dyDescent="0.55000000000000004">
      <c r="A3062" t="s">
        <v>15522</v>
      </c>
      <c r="B3062" t="s">
        <v>84638</v>
      </c>
      <c r="C3062" t="s">
        <v>77657</v>
      </c>
      <c r="D3062" t="s">
        <v>12</v>
      </c>
      <c r="E3062" t="s">
        <v>13</v>
      </c>
      <c r="J3062" t="s">
        <v>15524</v>
      </c>
      <c r="K3062" t="s">
        <v>15524</v>
      </c>
      <c r="L3062" t="s">
        <v>84639</v>
      </c>
      <c r="M3062" s="1">
        <v>40452</v>
      </c>
      <c r="N3062" s="1">
        <v>40519</v>
      </c>
      <c r="O3062">
        <v>98</v>
      </c>
      <c r="P3062" t="s">
        <v>91</v>
      </c>
      <c r="Q3062" t="s">
        <v>8</v>
      </c>
      <c r="R3062" s="9">
        <v>43</v>
      </c>
      <c r="S3062" s="9">
        <v>14</v>
      </c>
      <c r="T3062" s="9">
        <v>36</v>
      </c>
      <c r="U3062" s="9">
        <v>2417</v>
      </c>
    </row>
    <row r="3063" spans="1:21" x14ac:dyDescent="0.55000000000000004">
      <c r="A3063" t="s">
        <v>15526</v>
      </c>
      <c r="B3063" t="s">
        <v>84640</v>
      </c>
      <c r="C3063" t="s">
        <v>77657</v>
      </c>
      <c r="D3063" t="s">
        <v>26</v>
      </c>
      <c r="E3063" t="s">
        <v>440</v>
      </c>
      <c r="F3063" t="s">
        <v>87</v>
      </c>
      <c r="G3063" t="s">
        <v>8296</v>
      </c>
      <c r="H3063" t="s">
        <v>53597</v>
      </c>
      <c r="J3063" t="s">
        <v>15528</v>
      </c>
      <c r="K3063" t="s">
        <v>15529</v>
      </c>
      <c r="L3063" t="s">
        <v>15530</v>
      </c>
      <c r="M3063" s="1">
        <v>41228</v>
      </c>
      <c r="N3063" s="1">
        <v>41401</v>
      </c>
      <c r="O3063">
        <v>83</v>
      </c>
      <c r="P3063" t="s">
        <v>8901</v>
      </c>
      <c r="Q3063" t="s">
        <v>22</v>
      </c>
      <c r="R3063" s="9">
        <v>70</v>
      </c>
      <c r="S3063" s="9">
        <v>23</v>
      </c>
      <c r="T3063" s="9">
        <v>67</v>
      </c>
      <c r="U3063" s="9">
        <v>1370</v>
      </c>
    </row>
    <row r="3064" spans="1:21" x14ac:dyDescent="0.55000000000000004">
      <c r="A3064" t="s">
        <v>15531</v>
      </c>
      <c r="B3064" t="s">
        <v>84641</v>
      </c>
      <c r="C3064" t="s">
        <v>84642</v>
      </c>
      <c r="D3064" t="s">
        <v>42</v>
      </c>
      <c r="E3064" t="s">
        <v>13</v>
      </c>
      <c r="J3064" t="s">
        <v>15534</v>
      </c>
      <c r="K3064" t="s">
        <v>15534</v>
      </c>
      <c r="L3064" t="s">
        <v>15535</v>
      </c>
      <c r="M3064" s="1">
        <v>39906</v>
      </c>
      <c r="N3064" s="1">
        <v>40022</v>
      </c>
      <c r="O3064">
        <v>79</v>
      </c>
      <c r="P3064" t="s">
        <v>217</v>
      </c>
      <c r="Q3064" t="s">
        <v>22</v>
      </c>
      <c r="R3064" s="9">
        <v>70</v>
      </c>
      <c r="S3064" s="9">
        <v>37</v>
      </c>
      <c r="T3064" s="9">
        <v>56</v>
      </c>
      <c r="U3064" s="9">
        <v>2349</v>
      </c>
    </row>
    <row r="3065" spans="1:21" x14ac:dyDescent="0.55000000000000004">
      <c r="A3065" t="s">
        <v>15536</v>
      </c>
      <c r="B3065" t="s">
        <v>84643</v>
      </c>
      <c r="C3065" t="s">
        <v>84644</v>
      </c>
      <c r="D3065" t="s">
        <v>42</v>
      </c>
      <c r="E3065" t="s">
        <v>66898</v>
      </c>
      <c r="F3065" t="s">
        <v>13</v>
      </c>
      <c r="G3065" t="s">
        <v>87</v>
      </c>
      <c r="J3065" t="s">
        <v>15539</v>
      </c>
      <c r="K3065" t="s">
        <v>84645</v>
      </c>
      <c r="L3065" t="s">
        <v>84646</v>
      </c>
      <c r="M3065" s="1">
        <v>37400</v>
      </c>
      <c r="N3065" s="1">
        <v>37810</v>
      </c>
      <c r="O3065">
        <v>82</v>
      </c>
      <c r="P3065" t="s">
        <v>15542</v>
      </c>
      <c r="Q3065" t="s">
        <v>8</v>
      </c>
      <c r="R3065" s="9">
        <v>35</v>
      </c>
      <c r="S3065" s="9">
        <v>54</v>
      </c>
      <c r="T3065" s="9">
        <v>69</v>
      </c>
      <c r="U3065" s="9">
        <v>1991</v>
      </c>
    </row>
    <row r="3066" spans="1:21" x14ac:dyDescent="0.55000000000000004">
      <c r="A3066" t="s">
        <v>15543</v>
      </c>
      <c r="B3066" t="s">
        <v>84647</v>
      </c>
      <c r="C3066" t="s">
        <v>84648</v>
      </c>
      <c r="D3066" t="s">
        <v>12</v>
      </c>
      <c r="E3066" t="s">
        <v>13</v>
      </c>
      <c r="F3066" t="s">
        <v>87</v>
      </c>
      <c r="J3066" t="s">
        <v>15546</v>
      </c>
      <c r="K3066" t="s">
        <v>10942</v>
      </c>
      <c r="L3066" t="s">
        <v>84649</v>
      </c>
      <c r="M3066" s="1">
        <v>33471</v>
      </c>
      <c r="N3066" s="1">
        <v>37761</v>
      </c>
      <c r="O3066">
        <v>116</v>
      </c>
      <c r="P3066" t="s">
        <v>77652</v>
      </c>
      <c r="Q3066" t="s">
        <v>17</v>
      </c>
      <c r="R3066" s="9">
        <v>90</v>
      </c>
      <c r="S3066" s="9">
        <v>58</v>
      </c>
      <c r="T3066" s="9">
        <v>89</v>
      </c>
      <c r="U3066" s="9">
        <v>45291</v>
      </c>
    </row>
    <row r="3067" spans="1:21" x14ac:dyDescent="0.55000000000000004">
      <c r="A3067" t="s">
        <v>15548</v>
      </c>
      <c r="B3067" t="s">
        <v>84650</v>
      </c>
      <c r="C3067" t="s">
        <v>84651</v>
      </c>
      <c r="D3067" t="s">
        <v>12</v>
      </c>
      <c r="E3067" t="s">
        <v>13</v>
      </c>
      <c r="J3067" t="s">
        <v>13318</v>
      </c>
      <c r="K3067" t="s">
        <v>84652</v>
      </c>
      <c r="L3067" t="s">
        <v>84653</v>
      </c>
      <c r="M3067" s="1">
        <v>36007</v>
      </c>
      <c r="N3067" s="1">
        <v>36158</v>
      </c>
      <c r="O3067">
        <v>103</v>
      </c>
      <c r="P3067" t="s">
        <v>655</v>
      </c>
      <c r="Q3067" t="s">
        <v>8</v>
      </c>
      <c r="R3067" s="9">
        <v>42</v>
      </c>
      <c r="S3067" s="9">
        <v>50</v>
      </c>
      <c r="T3067" s="9">
        <v>74</v>
      </c>
      <c r="U3067" s="9">
        <v>196357</v>
      </c>
    </row>
    <row r="3068" spans="1:21" x14ac:dyDescent="0.55000000000000004">
      <c r="A3068" t="s">
        <v>15553</v>
      </c>
      <c r="B3068" t="s">
        <v>84654</v>
      </c>
      <c r="C3068" t="s">
        <v>84655</v>
      </c>
      <c r="D3068" t="s">
        <v>12</v>
      </c>
      <c r="E3068" t="s">
        <v>1158</v>
      </c>
      <c r="F3068" t="s">
        <v>87</v>
      </c>
      <c r="G3068" t="s">
        <v>1017</v>
      </c>
      <c r="J3068" t="s">
        <v>79589</v>
      </c>
      <c r="K3068" t="s">
        <v>15556</v>
      </c>
      <c r="L3068" t="s">
        <v>84656</v>
      </c>
      <c r="M3068" s="1">
        <v>37708</v>
      </c>
      <c r="N3068" s="1">
        <v>37810</v>
      </c>
      <c r="O3068">
        <v>98</v>
      </c>
      <c r="P3068" t="s">
        <v>520</v>
      </c>
      <c r="Q3068" t="s">
        <v>8</v>
      </c>
      <c r="R3068" s="9">
        <v>21</v>
      </c>
      <c r="S3068" s="9">
        <v>143</v>
      </c>
      <c r="T3068" s="9">
        <v>63</v>
      </c>
      <c r="U3068" s="9">
        <v>56737</v>
      </c>
    </row>
    <row r="3069" spans="1:21" x14ac:dyDescent="0.55000000000000004">
      <c r="A3069" t="s">
        <v>15558</v>
      </c>
      <c r="B3069" t="s">
        <v>84657</v>
      </c>
      <c r="C3069" t="s">
        <v>84658</v>
      </c>
      <c r="D3069" t="s">
        <v>12</v>
      </c>
      <c r="E3069" t="s">
        <v>87</v>
      </c>
      <c r="F3069" t="s">
        <v>214</v>
      </c>
      <c r="G3069" t="s">
        <v>1017</v>
      </c>
      <c r="H3069" t="s">
        <v>1206</v>
      </c>
      <c r="J3069" t="s">
        <v>2424</v>
      </c>
      <c r="K3069" t="s">
        <v>1754</v>
      </c>
      <c r="L3069" t="s">
        <v>84659</v>
      </c>
      <c r="M3069" s="1">
        <v>33683</v>
      </c>
      <c r="N3069" s="1">
        <v>35668</v>
      </c>
      <c r="O3069">
        <v>127</v>
      </c>
      <c r="P3069" t="s">
        <v>2492</v>
      </c>
      <c r="Q3069" t="s">
        <v>8</v>
      </c>
      <c r="R3069" s="9">
        <v>53</v>
      </c>
      <c r="S3069" s="9">
        <v>62</v>
      </c>
      <c r="T3069" s="9">
        <v>63</v>
      </c>
      <c r="U3069" s="9">
        <v>131882</v>
      </c>
    </row>
    <row r="3070" spans="1:21" x14ac:dyDescent="0.55000000000000004">
      <c r="A3070" t="s">
        <v>15562</v>
      </c>
      <c r="B3070" t="s">
        <v>84660</v>
      </c>
      <c r="C3070" t="s">
        <v>84661</v>
      </c>
      <c r="D3070" t="s">
        <v>12</v>
      </c>
      <c r="E3070" t="s">
        <v>87</v>
      </c>
      <c r="F3070" t="s">
        <v>1017</v>
      </c>
      <c r="G3070" t="s">
        <v>1206</v>
      </c>
      <c r="J3070" t="s">
        <v>4320</v>
      </c>
      <c r="K3070" t="s">
        <v>15565</v>
      </c>
      <c r="L3070" t="s">
        <v>84662</v>
      </c>
      <c r="M3070" s="1">
        <v>38807</v>
      </c>
      <c r="N3070" s="1">
        <v>38909</v>
      </c>
      <c r="O3070">
        <v>117</v>
      </c>
      <c r="P3070" t="s">
        <v>199</v>
      </c>
      <c r="Q3070" t="s">
        <v>8</v>
      </c>
      <c r="R3070" s="9">
        <v>7</v>
      </c>
      <c r="S3070" s="9">
        <v>153</v>
      </c>
      <c r="T3070" s="9">
        <v>26</v>
      </c>
      <c r="U3070" s="9">
        <v>89113</v>
      </c>
    </row>
    <row r="3071" spans="1:21" x14ac:dyDescent="0.55000000000000004">
      <c r="A3071" t="s">
        <v>15567</v>
      </c>
      <c r="B3071" t="s">
        <v>84663</v>
      </c>
      <c r="C3071" t="s">
        <v>77657</v>
      </c>
      <c r="D3071" t="s">
        <v>12</v>
      </c>
      <c r="E3071" t="s">
        <v>66898</v>
      </c>
      <c r="F3071" t="s">
        <v>87</v>
      </c>
      <c r="J3071" t="s">
        <v>15569</v>
      </c>
      <c r="K3071" t="s">
        <v>15569</v>
      </c>
      <c r="L3071" t="s">
        <v>15570</v>
      </c>
      <c r="M3071" s="1">
        <v>35431</v>
      </c>
      <c r="N3071" s="1">
        <v>37684</v>
      </c>
      <c r="O3071">
        <v>102</v>
      </c>
      <c r="P3071" t="s">
        <v>84664</v>
      </c>
      <c r="Q3071" t="s">
        <v>8</v>
      </c>
      <c r="R3071" s="9">
        <v>0</v>
      </c>
      <c r="S3071" s="9">
        <v>5</v>
      </c>
      <c r="T3071" s="9">
        <v>47</v>
      </c>
      <c r="U3071" s="9">
        <v>1522</v>
      </c>
    </row>
    <row r="3072" spans="1:21" x14ac:dyDescent="0.55000000000000004">
      <c r="A3072" t="s">
        <v>15572</v>
      </c>
      <c r="B3072" t="s">
        <v>84665</v>
      </c>
      <c r="C3072" t="s">
        <v>77657</v>
      </c>
      <c r="D3072" t="s">
        <v>3</v>
      </c>
      <c r="E3072" t="s">
        <v>87</v>
      </c>
      <c r="J3072" t="s">
        <v>15574</v>
      </c>
      <c r="K3072" t="s">
        <v>15575</v>
      </c>
      <c r="L3072" t="s">
        <v>84666</v>
      </c>
      <c r="M3072" s="1">
        <v>36316</v>
      </c>
      <c r="N3072" s="1">
        <v>37236</v>
      </c>
      <c r="O3072">
        <v>101</v>
      </c>
      <c r="P3072" t="s">
        <v>77689</v>
      </c>
      <c r="Q3072" t="s">
        <v>8</v>
      </c>
      <c r="R3072" s="9">
        <v>44</v>
      </c>
      <c r="S3072" s="9">
        <v>18</v>
      </c>
      <c r="T3072" s="9">
        <v>21</v>
      </c>
      <c r="U3072" s="9">
        <v>777</v>
      </c>
    </row>
    <row r="3073" spans="1:21" x14ac:dyDescent="0.55000000000000004">
      <c r="A3073" t="s">
        <v>15577</v>
      </c>
      <c r="B3073" t="s">
        <v>84667</v>
      </c>
      <c r="C3073" t="s">
        <v>84668</v>
      </c>
      <c r="D3073" t="s">
        <v>12</v>
      </c>
      <c r="E3073" t="s">
        <v>214</v>
      </c>
      <c r="J3073" t="s">
        <v>15580</v>
      </c>
      <c r="K3073" t="s">
        <v>15580</v>
      </c>
      <c r="L3073" t="s">
        <v>84669</v>
      </c>
      <c r="M3073" s="1">
        <v>29952</v>
      </c>
      <c r="N3073" s="1">
        <v>36137</v>
      </c>
      <c r="O3073">
        <v>90</v>
      </c>
      <c r="P3073" t="s">
        <v>15582</v>
      </c>
      <c r="Q3073" t="s">
        <v>22</v>
      </c>
      <c r="R3073" s="9">
        <v>75</v>
      </c>
      <c r="S3073" s="9">
        <v>24</v>
      </c>
      <c r="T3073" s="9">
        <v>53</v>
      </c>
      <c r="U3073" s="9">
        <v>11549</v>
      </c>
    </row>
    <row r="3074" spans="1:21" x14ac:dyDescent="0.55000000000000004">
      <c r="A3074" t="s">
        <v>15583</v>
      </c>
      <c r="B3074" t="s">
        <v>84670</v>
      </c>
      <c r="C3074" t="s">
        <v>84671</v>
      </c>
      <c r="D3074" t="s">
        <v>26</v>
      </c>
      <c r="E3074" t="s">
        <v>66898</v>
      </c>
      <c r="F3074" t="s">
        <v>214</v>
      </c>
      <c r="G3074" t="s">
        <v>2315</v>
      </c>
      <c r="J3074" t="s">
        <v>15586</v>
      </c>
      <c r="K3074" t="s">
        <v>15587</v>
      </c>
      <c r="L3074" t="s">
        <v>84672</v>
      </c>
      <c r="M3074" s="1">
        <v>42454</v>
      </c>
      <c r="N3074" s="1">
        <v>42454</v>
      </c>
      <c r="O3074">
        <v>97</v>
      </c>
      <c r="P3074" t="s">
        <v>15589</v>
      </c>
      <c r="Q3074" t="s">
        <v>17</v>
      </c>
      <c r="R3074" s="9">
        <v>78</v>
      </c>
      <c r="S3074" s="9">
        <v>41</v>
      </c>
      <c r="T3074" s="9">
        <v>45</v>
      </c>
      <c r="U3074" s="9">
        <v>1860</v>
      </c>
    </row>
    <row r="3075" spans="1:21" x14ac:dyDescent="0.55000000000000004">
      <c r="A3075" t="s">
        <v>15590</v>
      </c>
      <c r="B3075" t="s">
        <v>84673</v>
      </c>
      <c r="C3075" t="s">
        <v>84674</v>
      </c>
      <c r="D3075" t="s">
        <v>26</v>
      </c>
      <c r="E3075" t="s">
        <v>13</v>
      </c>
      <c r="F3075" t="s">
        <v>87</v>
      </c>
      <c r="G3075" t="s">
        <v>8296</v>
      </c>
      <c r="H3075" t="s">
        <v>1206</v>
      </c>
      <c r="J3075" t="s">
        <v>15593</v>
      </c>
      <c r="K3075" t="s">
        <v>15594</v>
      </c>
      <c r="L3075" t="s">
        <v>15595</v>
      </c>
      <c r="M3075" s="1">
        <v>43140</v>
      </c>
      <c r="N3075" s="1">
        <v>43193</v>
      </c>
      <c r="O3075">
        <v>105</v>
      </c>
      <c r="P3075" t="s">
        <v>15596</v>
      </c>
      <c r="Q3075" t="s">
        <v>8</v>
      </c>
      <c r="R3075" s="9">
        <v>11</v>
      </c>
      <c r="S3075" s="9">
        <v>27</v>
      </c>
      <c r="T3075" s="9">
        <v>49</v>
      </c>
      <c r="U3075" s="9">
        <v>251</v>
      </c>
    </row>
    <row r="3076" spans="1:21" x14ac:dyDescent="0.55000000000000004">
      <c r="A3076" t="s">
        <v>15597</v>
      </c>
      <c r="B3076" t="s">
        <v>84675</v>
      </c>
      <c r="C3076" t="s">
        <v>77657</v>
      </c>
      <c r="D3076" t="s">
        <v>12</v>
      </c>
      <c r="E3076" t="s">
        <v>87</v>
      </c>
      <c r="J3076" t="s">
        <v>14487</v>
      </c>
      <c r="K3076" t="s">
        <v>15599</v>
      </c>
      <c r="L3076" t="s">
        <v>84676</v>
      </c>
      <c r="M3076" s="1">
        <v>35286</v>
      </c>
      <c r="N3076" s="1">
        <v>37502</v>
      </c>
      <c r="O3076">
        <v>108</v>
      </c>
      <c r="P3076" t="s">
        <v>399</v>
      </c>
      <c r="Q3076" t="s">
        <v>22</v>
      </c>
      <c r="R3076" s="9">
        <v>68</v>
      </c>
      <c r="S3076" s="9">
        <v>28</v>
      </c>
      <c r="T3076" s="9">
        <v>77</v>
      </c>
      <c r="U3076" s="9">
        <v>11666</v>
      </c>
    </row>
    <row r="3077" spans="1:21" x14ac:dyDescent="0.55000000000000004">
      <c r="A3077" t="s">
        <v>15601</v>
      </c>
      <c r="B3077" t="s">
        <v>84677</v>
      </c>
      <c r="C3077" t="s">
        <v>77657</v>
      </c>
      <c r="D3077" t="s">
        <v>12</v>
      </c>
      <c r="E3077" t="s">
        <v>1158</v>
      </c>
      <c r="F3077" t="s">
        <v>87</v>
      </c>
      <c r="J3077" t="s">
        <v>15603</v>
      </c>
      <c r="K3077" t="s">
        <v>15604</v>
      </c>
      <c r="L3077" t="s">
        <v>15605</v>
      </c>
      <c r="M3077" s="1">
        <v>32437</v>
      </c>
      <c r="N3077" s="1">
        <v>36879</v>
      </c>
      <c r="O3077">
        <v>105</v>
      </c>
      <c r="P3077" t="s">
        <v>2685</v>
      </c>
      <c r="Q3077" t="s">
        <v>22</v>
      </c>
      <c r="R3077" s="9">
        <v>81</v>
      </c>
      <c r="S3077" s="9">
        <v>16</v>
      </c>
      <c r="T3077" s="9">
        <v>58</v>
      </c>
      <c r="U3077" s="9">
        <v>8375</v>
      </c>
    </row>
    <row r="3078" spans="1:21" x14ac:dyDescent="0.55000000000000004">
      <c r="A3078" t="s">
        <v>15606</v>
      </c>
      <c r="B3078" t="s">
        <v>84678</v>
      </c>
      <c r="C3078" t="s">
        <v>77657</v>
      </c>
      <c r="D3078" t="s">
        <v>26</v>
      </c>
      <c r="E3078" t="s">
        <v>285</v>
      </c>
      <c r="F3078" t="s">
        <v>13</v>
      </c>
      <c r="G3078" t="s">
        <v>87</v>
      </c>
      <c r="H3078" t="s">
        <v>214</v>
      </c>
      <c r="I3078" t="s">
        <v>1017</v>
      </c>
      <c r="J3078" t="s">
        <v>15608</v>
      </c>
      <c r="K3078" t="s">
        <v>15609</v>
      </c>
      <c r="L3078" t="s">
        <v>84679</v>
      </c>
      <c r="M3078" s="1">
        <v>11275</v>
      </c>
      <c r="N3078" s="1">
        <v>36494</v>
      </c>
      <c r="O3078">
        <v>82</v>
      </c>
      <c r="P3078" t="s">
        <v>71</v>
      </c>
      <c r="Q3078" t="s">
        <v>22</v>
      </c>
      <c r="R3078" s="9">
        <v>64</v>
      </c>
      <c r="S3078" s="9">
        <v>11</v>
      </c>
      <c r="T3078" s="9">
        <v>53</v>
      </c>
      <c r="U3078" s="9">
        <v>237</v>
      </c>
    </row>
    <row r="3079" spans="1:21" x14ac:dyDescent="0.55000000000000004">
      <c r="A3079" t="s">
        <v>15611</v>
      </c>
      <c r="B3079" t="s">
        <v>84680</v>
      </c>
      <c r="C3079" t="s">
        <v>84681</v>
      </c>
      <c r="D3079" t="s">
        <v>42</v>
      </c>
      <c r="E3079" t="s">
        <v>13</v>
      </c>
      <c r="F3079" t="s">
        <v>440</v>
      </c>
      <c r="J3079" t="s">
        <v>15614</v>
      </c>
      <c r="K3079" t="s">
        <v>15615</v>
      </c>
      <c r="L3079" t="s">
        <v>15616</v>
      </c>
      <c r="M3079" s="1">
        <v>43434</v>
      </c>
      <c r="N3079" s="1">
        <v>43564</v>
      </c>
      <c r="O3079">
        <v>87</v>
      </c>
      <c r="P3079" t="s">
        <v>1085</v>
      </c>
      <c r="Q3079" t="s">
        <v>22</v>
      </c>
      <c r="R3079" s="9">
        <v>100</v>
      </c>
      <c r="S3079" s="9">
        <v>32</v>
      </c>
      <c r="T3079" s="9">
        <v>90</v>
      </c>
      <c r="U3079" s="9">
        <v>147</v>
      </c>
    </row>
    <row r="3080" spans="1:21" x14ac:dyDescent="0.55000000000000004">
      <c r="A3080" t="s">
        <v>15617</v>
      </c>
      <c r="B3080" t="s">
        <v>84682</v>
      </c>
      <c r="C3080" t="s">
        <v>84683</v>
      </c>
      <c r="D3080" t="s">
        <v>3</v>
      </c>
      <c r="E3080" t="s">
        <v>440</v>
      </c>
      <c r="J3080" t="s">
        <v>15620</v>
      </c>
      <c r="K3080" t="s">
        <v>15621</v>
      </c>
      <c r="L3080" t="s">
        <v>15622</v>
      </c>
      <c r="M3080" s="1">
        <v>42181</v>
      </c>
      <c r="N3080" s="1">
        <v>42283</v>
      </c>
      <c r="O3080">
        <v>87</v>
      </c>
      <c r="P3080" t="s">
        <v>46</v>
      </c>
      <c r="Q3080" t="s">
        <v>17</v>
      </c>
      <c r="R3080" s="9">
        <v>82</v>
      </c>
      <c r="S3080" s="9">
        <v>60</v>
      </c>
      <c r="T3080" s="9">
        <v>83</v>
      </c>
      <c r="U3080" s="9">
        <v>2624</v>
      </c>
    </row>
    <row r="3081" spans="1:21" x14ac:dyDescent="0.55000000000000004">
      <c r="A3081" t="s">
        <v>15623</v>
      </c>
      <c r="B3081" t="s">
        <v>84684</v>
      </c>
      <c r="C3081" t="s">
        <v>77657</v>
      </c>
      <c r="D3081" t="s">
        <v>42</v>
      </c>
      <c r="E3081" t="s">
        <v>1158</v>
      </c>
      <c r="F3081" t="s">
        <v>15641</v>
      </c>
      <c r="G3081" t="s">
        <v>87</v>
      </c>
      <c r="H3081" t="s">
        <v>12208</v>
      </c>
      <c r="J3081" t="s">
        <v>15625</v>
      </c>
      <c r="K3081" t="s">
        <v>15626</v>
      </c>
      <c r="L3081" t="s">
        <v>84685</v>
      </c>
      <c r="M3081" s="1">
        <v>42961</v>
      </c>
      <c r="N3081" s="1">
        <v>42976</v>
      </c>
      <c r="O3081">
        <v>74</v>
      </c>
      <c r="P3081" t="s">
        <v>84686</v>
      </c>
      <c r="Q3081" t="s">
        <v>8</v>
      </c>
      <c r="R3081" s="9">
        <v>45</v>
      </c>
      <c r="S3081" s="9">
        <v>11</v>
      </c>
      <c r="T3081" s="9">
        <v>38</v>
      </c>
      <c r="U3081" s="9">
        <v>787</v>
      </c>
    </row>
    <row r="3082" spans="1:21" x14ac:dyDescent="0.55000000000000004">
      <c r="A3082" t="s">
        <v>15629</v>
      </c>
      <c r="B3082" t="s">
        <v>84687</v>
      </c>
      <c r="C3082" t="s">
        <v>77657</v>
      </c>
      <c r="D3082" t="s">
        <v>26</v>
      </c>
      <c r="E3082" t="s">
        <v>1158</v>
      </c>
      <c r="F3082" t="s">
        <v>15641</v>
      </c>
      <c r="G3082" t="s">
        <v>12208</v>
      </c>
      <c r="H3082" t="s">
        <v>2315</v>
      </c>
      <c r="I3082" t="s">
        <v>58761</v>
      </c>
      <c r="J3082" t="s">
        <v>15631</v>
      </c>
      <c r="K3082" t="s">
        <v>15632</v>
      </c>
      <c r="L3082" t="s">
        <v>84688</v>
      </c>
      <c r="M3082" s="1">
        <v>35871</v>
      </c>
      <c r="N3082" s="1">
        <v>37369</v>
      </c>
      <c r="O3082">
        <v>70</v>
      </c>
      <c r="P3082" t="s">
        <v>78161</v>
      </c>
      <c r="Q3082" t="s">
        <v>22</v>
      </c>
      <c r="R3082" s="9">
        <v>92</v>
      </c>
      <c r="S3082" s="9">
        <v>13</v>
      </c>
      <c r="T3082" s="9">
        <v>67</v>
      </c>
      <c r="U3082" s="9">
        <v>77042</v>
      </c>
    </row>
    <row r="3083" spans="1:21" x14ac:dyDescent="0.55000000000000004">
      <c r="A3083" t="s">
        <v>15634</v>
      </c>
      <c r="B3083" t="s">
        <v>84689</v>
      </c>
      <c r="C3083" t="s">
        <v>77657</v>
      </c>
      <c r="D3083" t="s">
        <v>42</v>
      </c>
      <c r="E3083" t="s">
        <v>1158</v>
      </c>
      <c r="F3083" t="s">
        <v>15641</v>
      </c>
      <c r="G3083" t="s">
        <v>12208</v>
      </c>
      <c r="H3083" t="s">
        <v>2315</v>
      </c>
      <c r="I3083" t="s">
        <v>53597</v>
      </c>
      <c r="J3083" t="s">
        <v>15636</v>
      </c>
      <c r="K3083" t="s">
        <v>15637</v>
      </c>
      <c r="L3083" t="s">
        <v>84690</v>
      </c>
      <c r="M3083" s="1">
        <v>41863</v>
      </c>
      <c r="N3083" s="1">
        <v>41863</v>
      </c>
      <c r="O3083">
        <v>72</v>
      </c>
      <c r="P3083" t="s">
        <v>78161</v>
      </c>
      <c r="Q3083" t="s">
        <v>22</v>
      </c>
      <c r="R3083" s="9">
        <v>75</v>
      </c>
      <c r="S3083" s="9">
        <v>8</v>
      </c>
      <c r="T3083" s="9">
        <v>85</v>
      </c>
      <c r="U3083" s="9">
        <v>3320</v>
      </c>
    </row>
    <row r="3084" spans="1:21" x14ac:dyDescent="0.55000000000000004">
      <c r="A3084" t="s">
        <v>15639</v>
      </c>
      <c r="B3084" t="s">
        <v>84691</v>
      </c>
      <c r="C3084" t="s">
        <v>77657</v>
      </c>
      <c r="D3084" t="s">
        <v>42</v>
      </c>
      <c r="E3084" t="s">
        <v>15641</v>
      </c>
      <c r="J3084" t="s">
        <v>15642</v>
      </c>
      <c r="K3084" t="s">
        <v>84692</v>
      </c>
      <c r="L3084" t="s">
        <v>84693</v>
      </c>
      <c r="M3084" s="1">
        <v>42402</v>
      </c>
      <c r="N3084" s="1">
        <v>42402</v>
      </c>
      <c r="O3084">
        <v>106</v>
      </c>
      <c r="P3084" t="s">
        <v>15645</v>
      </c>
      <c r="Q3084" t="s">
        <v>22</v>
      </c>
      <c r="R3084" s="9">
        <v>100</v>
      </c>
      <c r="S3084" s="9">
        <v>5</v>
      </c>
      <c r="T3084" s="9">
        <v>63</v>
      </c>
      <c r="U3084" s="9">
        <v>1116</v>
      </c>
    </row>
    <row r="3085" spans="1:21" x14ac:dyDescent="0.55000000000000004">
      <c r="A3085" t="s">
        <v>15646</v>
      </c>
      <c r="B3085" t="s">
        <v>84694</v>
      </c>
      <c r="C3085" t="s">
        <v>84695</v>
      </c>
      <c r="D3085" t="s">
        <v>42</v>
      </c>
      <c r="E3085" t="s">
        <v>1158</v>
      </c>
      <c r="F3085" t="s">
        <v>2315</v>
      </c>
      <c r="J3085" t="s">
        <v>6914</v>
      </c>
      <c r="K3085" t="s">
        <v>15649</v>
      </c>
      <c r="L3085" t="s">
        <v>84696</v>
      </c>
      <c r="M3085" s="1">
        <v>38517</v>
      </c>
      <c r="N3085" s="1">
        <v>38643</v>
      </c>
      <c r="O3085">
        <v>140</v>
      </c>
      <c r="P3085" t="s">
        <v>46</v>
      </c>
      <c r="Q3085" t="s">
        <v>17</v>
      </c>
      <c r="R3085" s="9">
        <v>84</v>
      </c>
      <c r="S3085" s="9">
        <v>279</v>
      </c>
      <c r="T3085" s="9">
        <v>94</v>
      </c>
      <c r="U3085" s="9">
        <v>1114302</v>
      </c>
    </row>
    <row r="3086" spans="1:21" x14ac:dyDescent="0.55000000000000004">
      <c r="A3086" t="s">
        <v>15651</v>
      </c>
      <c r="B3086" t="s">
        <v>84697</v>
      </c>
      <c r="C3086" t="s">
        <v>84698</v>
      </c>
      <c r="D3086" t="s">
        <v>42</v>
      </c>
      <c r="E3086" t="s">
        <v>1158</v>
      </c>
      <c r="F3086" t="s">
        <v>15641</v>
      </c>
      <c r="G3086" t="s">
        <v>12208</v>
      </c>
      <c r="H3086" t="s">
        <v>2315</v>
      </c>
      <c r="J3086" t="s">
        <v>15654</v>
      </c>
      <c r="K3086" t="s">
        <v>15655</v>
      </c>
      <c r="L3086" t="s">
        <v>84699</v>
      </c>
      <c r="M3086" s="1">
        <v>36872</v>
      </c>
      <c r="N3086" s="1">
        <v>36872</v>
      </c>
      <c r="O3086">
        <v>75</v>
      </c>
      <c r="P3086" t="s">
        <v>97</v>
      </c>
      <c r="Q3086" t="s">
        <v>22</v>
      </c>
      <c r="R3086" s="9">
        <v>90</v>
      </c>
      <c r="S3086" s="9">
        <v>10</v>
      </c>
      <c r="T3086" s="9">
        <v>86</v>
      </c>
      <c r="U3086" s="9">
        <v>56612</v>
      </c>
    </row>
    <row r="3087" spans="1:21" x14ac:dyDescent="0.55000000000000004">
      <c r="A3087" t="s">
        <v>15657</v>
      </c>
      <c r="B3087" t="s">
        <v>84700</v>
      </c>
      <c r="C3087" t="s">
        <v>84701</v>
      </c>
      <c r="D3087" t="s">
        <v>42</v>
      </c>
      <c r="E3087" t="s">
        <v>1158</v>
      </c>
      <c r="F3087" t="s">
        <v>2315</v>
      </c>
      <c r="J3087" t="s">
        <v>3846</v>
      </c>
      <c r="K3087" t="s">
        <v>15660</v>
      </c>
      <c r="L3087" t="s">
        <v>84702</v>
      </c>
      <c r="M3087" s="1">
        <v>34866</v>
      </c>
      <c r="N3087" s="1">
        <v>35669</v>
      </c>
      <c r="O3087">
        <v>82</v>
      </c>
      <c r="P3087" t="s">
        <v>46</v>
      </c>
      <c r="Q3087" t="s">
        <v>8</v>
      </c>
      <c r="R3087" s="9">
        <v>39</v>
      </c>
      <c r="S3087" s="9">
        <v>66</v>
      </c>
      <c r="T3087" s="9">
        <v>32</v>
      </c>
      <c r="U3087" s="9">
        <v>608810</v>
      </c>
    </row>
    <row r="3088" spans="1:21" x14ac:dyDescent="0.55000000000000004">
      <c r="A3088" t="s">
        <v>15662</v>
      </c>
      <c r="B3088" t="s">
        <v>84703</v>
      </c>
      <c r="C3088" t="s">
        <v>77657</v>
      </c>
      <c r="D3088" t="s">
        <v>12</v>
      </c>
      <c r="E3088" t="s">
        <v>15641</v>
      </c>
      <c r="J3088" t="s">
        <v>15625</v>
      </c>
      <c r="K3088" t="s">
        <v>15664</v>
      </c>
      <c r="L3088" t="s">
        <v>84704</v>
      </c>
      <c r="M3088" s="1">
        <v>43137</v>
      </c>
      <c r="N3088" s="1">
        <v>43137</v>
      </c>
      <c r="O3088">
        <v>72</v>
      </c>
      <c r="P3088" t="s">
        <v>84686</v>
      </c>
      <c r="Q3088" t="s">
        <v>22</v>
      </c>
      <c r="R3088" s="9">
        <v>73</v>
      </c>
      <c r="S3088" s="9">
        <v>11</v>
      </c>
      <c r="T3088" s="9">
        <v>65</v>
      </c>
      <c r="U3088" s="9">
        <v>513</v>
      </c>
    </row>
    <row r="3089" spans="1:21" x14ac:dyDescent="0.55000000000000004">
      <c r="A3089" t="s">
        <v>15666</v>
      </c>
      <c r="B3089" t="s">
        <v>84705</v>
      </c>
      <c r="C3089" t="s">
        <v>77657</v>
      </c>
      <c r="D3089" t="s">
        <v>42</v>
      </c>
      <c r="E3089" t="s">
        <v>1158</v>
      </c>
      <c r="F3089" t="s">
        <v>15641</v>
      </c>
      <c r="J3089" t="s">
        <v>15668</v>
      </c>
      <c r="K3089" t="s">
        <v>15669</v>
      </c>
      <c r="L3089" t="s">
        <v>84706</v>
      </c>
      <c r="M3089" s="1">
        <v>39637</v>
      </c>
      <c r="N3089" s="1">
        <v>39637</v>
      </c>
      <c r="O3089">
        <v>76</v>
      </c>
      <c r="P3089" t="s">
        <v>97</v>
      </c>
      <c r="Q3089" t="s">
        <v>22</v>
      </c>
      <c r="R3089" s="9">
        <v>83</v>
      </c>
      <c r="S3089" s="9">
        <v>6</v>
      </c>
      <c r="T3089" s="9">
        <v>69</v>
      </c>
      <c r="U3089" s="9">
        <v>28768</v>
      </c>
    </row>
    <row r="3090" spans="1:21" x14ac:dyDescent="0.55000000000000004">
      <c r="A3090" t="s">
        <v>15671</v>
      </c>
      <c r="B3090" t="s">
        <v>84707</v>
      </c>
      <c r="C3090" t="s">
        <v>77657</v>
      </c>
      <c r="D3090" t="s">
        <v>42</v>
      </c>
      <c r="E3090" t="s">
        <v>77657</v>
      </c>
      <c r="J3090" t="s">
        <v>15673</v>
      </c>
      <c r="K3090" t="s">
        <v>15674</v>
      </c>
      <c r="L3090" t="s">
        <v>84708</v>
      </c>
      <c r="M3090" s="1">
        <v>43666</v>
      </c>
      <c r="N3090" s="1">
        <v>43666</v>
      </c>
      <c r="O3090">
        <v>81</v>
      </c>
      <c r="P3090" t="s">
        <v>77657</v>
      </c>
      <c r="Q3090" t="s">
        <v>22</v>
      </c>
      <c r="R3090" s="9">
        <v>88</v>
      </c>
      <c r="S3090" s="9">
        <v>17</v>
      </c>
      <c r="T3090" s="9">
        <v>67</v>
      </c>
      <c r="U3090" s="9">
        <v>6</v>
      </c>
    </row>
    <row r="3091" spans="1:21" x14ac:dyDescent="0.55000000000000004">
      <c r="A3091" t="s">
        <v>15676</v>
      </c>
      <c r="B3091" t="s">
        <v>84709</v>
      </c>
      <c r="C3091" t="s">
        <v>84710</v>
      </c>
      <c r="D3091" t="s">
        <v>3</v>
      </c>
      <c r="E3091" t="s">
        <v>1158</v>
      </c>
      <c r="F3091" t="s">
        <v>15641</v>
      </c>
      <c r="G3091" t="s">
        <v>12208</v>
      </c>
      <c r="H3091" t="s">
        <v>1017</v>
      </c>
      <c r="J3091" t="s">
        <v>15679</v>
      </c>
      <c r="K3091" t="s">
        <v>15680</v>
      </c>
      <c r="L3091" t="s">
        <v>84711</v>
      </c>
      <c r="M3091" s="1">
        <v>34327</v>
      </c>
      <c r="N3091" s="1">
        <v>36515</v>
      </c>
      <c r="O3091">
        <v>80</v>
      </c>
      <c r="P3091" t="s">
        <v>46</v>
      </c>
      <c r="Q3091" t="s">
        <v>22</v>
      </c>
      <c r="R3091" s="9">
        <v>84</v>
      </c>
      <c r="S3091" s="9">
        <v>31</v>
      </c>
      <c r="T3091" s="9">
        <v>88</v>
      </c>
      <c r="U3091" s="9">
        <v>71770</v>
      </c>
    </row>
    <row r="3092" spans="1:21" x14ac:dyDescent="0.55000000000000004">
      <c r="A3092" t="s">
        <v>15682</v>
      </c>
      <c r="B3092" t="s">
        <v>84712</v>
      </c>
      <c r="C3092" t="s">
        <v>77657</v>
      </c>
      <c r="D3092" t="s">
        <v>42</v>
      </c>
      <c r="E3092" t="s">
        <v>1158</v>
      </c>
      <c r="F3092" t="s">
        <v>15641</v>
      </c>
      <c r="G3092" t="s">
        <v>114911</v>
      </c>
      <c r="H3092" t="s">
        <v>87</v>
      </c>
      <c r="J3092" t="s">
        <v>15684</v>
      </c>
      <c r="K3092" t="s">
        <v>15685</v>
      </c>
      <c r="L3092" t="s">
        <v>84713</v>
      </c>
      <c r="M3092" s="1">
        <v>43228</v>
      </c>
      <c r="N3092" s="1">
        <v>43228</v>
      </c>
      <c r="O3092">
        <v>85</v>
      </c>
      <c r="P3092" t="s">
        <v>84714</v>
      </c>
      <c r="Q3092" t="s">
        <v>22</v>
      </c>
      <c r="R3092" s="9">
        <v>82</v>
      </c>
      <c r="S3092" s="9">
        <v>17</v>
      </c>
      <c r="T3092" s="9">
        <v>38</v>
      </c>
      <c r="U3092" s="9">
        <v>1062</v>
      </c>
    </row>
    <row r="3093" spans="1:21" x14ac:dyDescent="0.55000000000000004">
      <c r="A3093" t="s">
        <v>15688</v>
      </c>
      <c r="B3093" t="s">
        <v>84715</v>
      </c>
      <c r="C3093" t="s">
        <v>84716</v>
      </c>
      <c r="D3093" t="s">
        <v>3</v>
      </c>
      <c r="E3093" t="s">
        <v>77657</v>
      </c>
      <c r="J3093" t="s">
        <v>15691</v>
      </c>
      <c r="K3093" t="s">
        <v>15692</v>
      </c>
      <c r="L3093" t="s">
        <v>15693</v>
      </c>
      <c r="M3093" s="1">
        <v>42675</v>
      </c>
      <c r="N3093" s="1">
        <v>42675</v>
      </c>
      <c r="O3093">
        <v>72</v>
      </c>
      <c r="P3093" t="s">
        <v>15645</v>
      </c>
      <c r="Q3093" t="s">
        <v>22</v>
      </c>
      <c r="R3093" s="9">
        <v>94</v>
      </c>
      <c r="S3093" s="9">
        <v>18</v>
      </c>
      <c r="T3093" s="9">
        <v>67</v>
      </c>
      <c r="U3093" s="9">
        <v>474</v>
      </c>
    </row>
    <row r="3094" spans="1:21" x14ac:dyDescent="0.55000000000000004">
      <c r="A3094" t="s">
        <v>15694</v>
      </c>
      <c r="C3094" t="s">
        <v>77657</v>
      </c>
      <c r="D3094" t="s">
        <v>26</v>
      </c>
      <c r="E3094" t="s">
        <v>1158</v>
      </c>
      <c r="F3094" t="s">
        <v>15641</v>
      </c>
      <c r="G3094" t="s">
        <v>12208</v>
      </c>
      <c r="H3094" t="s">
        <v>2315</v>
      </c>
      <c r="J3094" t="s">
        <v>15695</v>
      </c>
      <c r="K3094" t="s">
        <v>15696</v>
      </c>
      <c r="L3094" t="s">
        <v>15697</v>
      </c>
      <c r="M3094" s="1">
        <v>36025</v>
      </c>
      <c r="N3094" s="1">
        <v>36025</v>
      </c>
      <c r="O3094">
        <v>68</v>
      </c>
      <c r="P3094" t="s">
        <v>77657</v>
      </c>
      <c r="Q3094" t="s">
        <v>22</v>
      </c>
      <c r="R3094" s="9">
        <v>83</v>
      </c>
      <c r="S3094" s="9">
        <v>6</v>
      </c>
      <c r="T3094" s="9">
        <v>76</v>
      </c>
      <c r="U3094" s="9">
        <v>1226</v>
      </c>
    </row>
    <row r="3095" spans="1:21" x14ac:dyDescent="0.55000000000000004">
      <c r="A3095" t="s">
        <v>15698</v>
      </c>
      <c r="B3095" t="s">
        <v>84717</v>
      </c>
      <c r="C3095" t="s">
        <v>77657</v>
      </c>
      <c r="D3095" t="s">
        <v>42</v>
      </c>
      <c r="E3095" t="s">
        <v>1158</v>
      </c>
      <c r="F3095" t="s">
        <v>15641</v>
      </c>
      <c r="J3095" t="s">
        <v>15642</v>
      </c>
      <c r="K3095" t="s">
        <v>15700</v>
      </c>
      <c r="L3095" t="s">
        <v>84718</v>
      </c>
      <c r="M3095" s="1">
        <v>40909</v>
      </c>
      <c r="N3095" s="1">
        <v>41177</v>
      </c>
      <c r="O3095">
        <v>134</v>
      </c>
      <c r="P3095" t="s">
        <v>78161</v>
      </c>
      <c r="Q3095" t="s">
        <v>22</v>
      </c>
      <c r="R3095" s="9">
        <v>100</v>
      </c>
      <c r="S3095" s="9">
        <v>5</v>
      </c>
      <c r="T3095" s="9">
        <v>93</v>
      </c>
      <c r="U3095" s="9">
        <v>8482</v>
      </c>
    </row>
    <row r="3096" spans="1:21" x14ac:dyDescent="0.55000000000000004">
      <c r="A3096" t="s">
        <v>15702</v>
      </c>
      <c r="B3096" t="s">
        <v>84719</v>
      </c>
      <c r="C3096" t="s">
        <v>84720</v>
      </c>
      <c r="D3096" t="s">
        <v>12</v>
      </c>
      <c r="E3096" t="s">
        <v>1158</v>
      </c>
      <c r="F3096" t="s">
        <v>15641</v>
      </c>
      <c r="G3096" t="s">
        <v>87</v>
      </c>
      <c r="J3096" t="s">
        <v>15625</v>
      </c>
      <c r="K3096" t="s">
        <v>15705</v>
      </c>
      <c r="L3096" t="s">
        <v>15706</v>
      </c>
      <c r="M3096" s="1">
        <v>42576</v>
      </c>
      <c r="N3096" s="1">
        <v>42584</v>
      </c>
      <c r="O3096">
        <v>72</v>
      </c>
      <c r="P3096" t="s">
        <v>15707</v>
      </c>
      <c r="Q3096" t="s">
        <v>8</v>
      </c>
      <c r="R3096" s="9">
        <v>40</v>
      </c>
      <c r="S3096" s="9">
        <v>40</v>
      </c>
      <c r="T3096" s="9">
        <v>46</v>
      </c>
      <c r="U3096" s="9">
        <v>9654</v>
      </c>
    </row>
    <row r="3097" spans="1:21" x14ac:dyDescent="0.55000000000000004">
      <c r="A3097" t="s">
        <v>15708</v>
      </c>
      <c r="B3097" t="s">
        <v>84721</v>
      </c>
      <c r="C3097" t="s">
        <v>84722</v>
      </c>
      <c r="D3097" t="s">
        <v>3</v>
      </c>
      <c r="E3097" t="s">
        <v>1158</v>
      </c>
      <c r="F3097" t="s">
        <v>87</v>
      </c>
      <c r="G3097" t="s">
        <v>2315</v>
      </c>
      <c r="J3097" t="s">
        <v>15711</v>
      </c>
      <c r="K3097" t="s">
        <v>2967</v>
      </c>
      <c r="L3097" t="s">
        <v>15712</v>
      </c>
      <c r="M3097" s="1">
        <v>24318</v>
      </c>
      <c r="N3097" s="1">
        <v>37369</v>
      </c>
      <c r="O3097">
        <v>104</v>
      </c>
      <c r="P3097" t="s">
        <v>77652</v>
      </c>
      <c r="Q3097" t="s">
        <v>22</v>
      </c>
      <c r="R3097" s="9">
        <v>78</v>
      </c>
      <c r="S3097" s="9">
        <v>32</v>
      </c>
      <c r="T3097" s="9">
        <v>62</v>
      </c>
      <c r="U3097" s="9">
        <v>138857</v>
      </c>
    </row>
    <row r="3098" spans="1:21" x14ac:dyDescent="0.55000000000000004">
      <c r="A3098" t="s">
        <v>15713</v>
      </c>
      <c r="B3098" t="s">
        <v>84723</v>
      </c>
      <c r="C3098" t="s">
        <v>77657</v>
      </c>
      <c r="D3098" t="s">
        <v>42</v>
      </c>
      <c r="E3098" t="s">
        <v>1158</v>
      </c>
      <c r="F3098" t="s">
        <v>15641</v>
      </c>
      <c r="J3098" t="s">
        <v>15715</v>
      </c>
      <c r="K3098" t="s">
        <v>15716</v>
      </c>
      <c r="L3098" t="s">
        <v>84724</v>
      </c>
      <c r="M3098" s="1">
        <v>40386</v>
      </c>
      <c r="N3098" s="1">
        <v>40386</v>
      </c>
      <c r="O3098">
        <v>76</v>
      </c>
      <c r="P3098" t="s">
        <v>78161</v>
      </c>
      <c r="Q3098" t="s">
        <v>22</v>
      </c>
      <c r="R3098" s="9">
        <v>100</v>
      </c>
      <c r="S3098" s="9">
        <v>7</v>
      </c>
      <c r="T3098" s="9">
        <v>92</v>
      </c>
      <c r="U3098" s="9">
        <v>11457</v>
      </c>
    </row>
    <row r="3099" spans="1:21" x14ac:dyDescent="0.55000000000000004">
      <c r="A3099" t="s">
        <v>15718</v>
      </c>
      <c r="B3099" t="s">
        <v>84725</v>
      </c>
      <c r="C3099" t="s">
        <v>84726</v>
      </c>
      <c r="D3099" t="s">
        <v>42</v>
      </c>
      <c r="E3099" t="s">
        <v>1158</v>
      </c>
      <c r="F3099" t="s">
        <v>2315</v>
      </c>
      <c r="J3099" t="s">
        <v>9771</v>
      </c>
      <c r="K3099" t="s">
        <v>15721</v>
      </c>
      <c r="L3099" t="s">
        <v>84727</v>
      </c>
      <c r="M3099" s="1">
        <v>42452</v>
      </c>
      <c r="N3099" s="1">
        <v>42570</v>
      </c>
      <c r="O3099">
        <v>151</v>
      </c>
      <c r="P3099" t="s">
        <v>46</v>
      </c>
      <c r="Q3099" t="s">
        <v>8</v>
      </c>
      <c r="R3099" s="9">
        <v>28</v>
      </c>
      <c r="S3099" s="9">
        <v>412</v>
      </c>
      <c r="T3099" s="9">
        <v>63</v>
      </c>
      <c r="U3099" s="9">
        <v>233695</v>
      </c>
    </row>
    <row r="3100" spans="1:21" x14ac:dyDescent="0.55000000000000004">
      <c r="A3100" t="s">
        <v>15723</v>
      </c>
      <c r="B3100" t="s">
        <v>84728</v>
      </c>
      <c r="C3100" t="s">
        <v>77657</v>
      </c>
      <c r="D3100" t="s">
        <v>42</v>
      </c>
      <c r="E3100" t="s">
        <v>1158</v>
      </c>
      <c r="F3100" t="s">
        <v>15641</v>
      </c>
      <c r="J3100" t="s">
        <v>15642</v>
      </c>
      <c r="K3100" t="s">
        <v>84729</v>
      </c>
      <c r="L3100" t="s">
        <v>84730</v>
      </c>
      <c r="M3100" s="1">
        <v>42108</v>
      </c>
      <c r="N3100" s="1">
        <v>42108</v>
      </c>
      <c r="O3100">
        <v>72</v>
      </c>
      <c r="P3100" t="s">
        <v>78161</v>
      </c>
      <c r="Q3100" t="s">
        <v>22</v>
      </c>
      <c r="R3100" s="9">
        <v>100</v>
      </c>
      <c r="S3100" s="9">
        <v>5</v>
      </c>
      <c r="T3100" s="9">
        <v>78</v>
      </c>
      <c r="U3100" s="9">
        <v>1761</v>
      </c>
    </row>
    <row r="3101" spans="1:21" x14ac:dyDescent="0.55000000000000004">
      <c r="A3101" t="s">
        <v>15727</v>
      </c>
      <c r="B3101" t="s">
        <v>84731</v>
      </c>
      <c r="C3101" t="s">
        <v>77657</v>
      </c>
      <c r="D3101" t="s">
        <v>42</v>
      </c>
      <c r="E3101" t="s">
        <v>1158</v>
      </c>
      <c r="F3101" t="s">
        <v>15641</v>
      </c>
      <c r="J3101" t="s">
        <v>15729</v>
      </c>
      <c r="K3101" t="s">
        <v>15730</v>
      </c>
      <c r="L3101" t="s">
        <v>15731</v>
      </c>
      <c r="M3101" s="1">
        <v>43620</v>
      </c>
      <c r="N3101" s="1">
        <v>43620</v>
      </c>
      <c r="O3101">
        <v>90</v>
      </c>
      <c r="P3101" t="s">
        <v>142</v>
      </c>
      <c r="Q3101" t="s">
        <v>22</v>
      </c>
      <c r="R3101" s="9">
        <v>100</v>
      </c>
      <c r="S3101" s="9">
        <v>12</v>
      </c>
      <c r="T3101" s="9">
        <v>81</v>
      </c>
      <c r="U3101" s="9">
        <v>156</v>
      </c>
    </row>
    <row r="3102" spans="1:21" x14ac:dyDescent="0.55000000000000004">
      <c r="A3102" t="s">
        <v>15732</v>
      </c>
      <c r="B3102" t="s">
        <v>84732</v>
      </c>
      <c r="C3102" t="s">
        <v>77657</v>
      </c>
      <c r="D3102" t="s">
        <v>3</v>
      </c>
      <c r="E3102" t="s">
        <v>77657</v>
      </c>
      <c r="J3102" t="s">
        <v>15691</v>
      </c>
      <c r="K3102" t="s">
        <v>15734</v>
      </c>
      <c r="L3102" t="s">
        <v>15735</v>
      </c>
      <c r="M3102" s="1">
        <v>43025</v>
      </c>
      <c r="N3102" s="1">
        <v>43025</v>
      </c>
      <c r="O3102">
        <v>72</v>
      </c>
      <c r="P3102" t="s">
        <v>84686</v>
      </c>
      <c r="Q3102" t="s">
        <v>22</v>
      </c>
      <c r="R3102" s="9">
        <v>100</v>
      </c>
      <c r="S3102" s="9">
        <v>8</v>
      </c>
      <c r="T3102" s="9">
        <v>60</v>
      </c>
      <c r="U3102" s="9">
        <v>174</v>
      </c>
    </row>
    <row r="3103" spans="1:21" x14ac:dyDescent="0.55000000000000004">
      <c r="A3103" t="s">
        <v>15736</v>
      </c>
      <c r="B3103" t="s">
        <v>84733</v>
      </c>
      <c r="C3103" t="s">
        <v>77657</v>
      </c>
      <c r="D3103" t="s">
        <v>42</v>
      </c>
      <c r="E3103" t="s">
        <v>1158</v>
      </c>
      <c r="F3103" t="s">
        <v>15641</v>
      </c>
      <c r="J3103" t="s">
        <v>15738</v>
      </c>
      <c r="K3103" t="s">
        <v>15739</v>
      </c>
      <c r="L3103" t="s">
        <v>84734</v>
      </c>
      <c r="M3103" s="1">
        <v>40834</v>
      </c>
      <c r="N3103" s="1">
        <v>40834</v>
      </c>
      <c r="O3103">
        <v>65</v>
      </c>
      <c r="P3103" t="s">
        <v>142</v>
      </c>
      <c r="Q3103" t="s">
        <v>22</v>
      </c>
      <c r="R3103" s="9">
        <v>88</v>
      </c>
      <c r="S3103" s="9">
        <v>8</v>
      </c>
      <c r="T3103" s="9">
        <v>79</v>
      </c>
      <c r="U3103" s="9">
        <v>4124</v>
      </c>
    </row>
    <row r="3104" spans="1:21" x14ac:dyDescent="0.55000000000000004">
      <c r="A3104" t="s">
        <v>15741</v>
      </c>
      <c r="B3104" t="s">
        <v>84735</v>
      </c>
      <c r="C3104" t="s">
        <v>84736</v>
      </c>
      <c r="D3104" t="s">
        <v>12</v>
      </c>
      <c r="E3104" t="s">
        <v>87</v>
      </c>
      <c r="F3104" t="s">
        <v>214</v>
      </c>
      <c r="J3104" t="s">
        <v>15744</v>
      </c>
      <c r="K3104" t="s">
        <v>6864</v>
      </c>
      <c r="L3104" t="s">
        <v>84737</v>
      </c>
      <c r="M3104" s="1">
        <v>36455</v>
      </c>
      <c r="N3104" s="1">
        <v>37110</v>
      </c>
      <c r="O3104">
        <v>91</v>
      </c>
      <c r="P3104" t="s">
        <v>15746</v>
      </c>
      <c r="Q3104" t="s">
        <v>8</v>
      </c>
      <c r="R3104" s="9">
        <v>17</v>
      </c>
      <c r="S3104" s="9">
        <v>42</v>
      </c>
      <c r="T3104" s="9">
        <v>15</v>
      </c>
      <c r="U3104" s="9">
        <v>20703</v>
      </c>
    </row>
    <row r="3105" spans="1:21" x14ac:dyDescent="0.55000000000000004">
      <c r="A3105" t="s">
        <v>15747</v>
      </c>
      <c r="B3105" t="s">
        <v>84738</v>
      </c>
      <c r="C3105" t="s">
        <v>77657</v>
      </c>
      <c r="D3105" t="s">
        <v>34</v>
      </c>
      <c r="E3105" t="s">
        <v>13</v>
      </c>
      <c r="F3105" t="s">
        <v>12208</v>
      </c>
      <c r="G3105" t="s">
        <v>2315</v>
      </c>
      <c r="J3105" t="s">
        <v>15749</v>
      </c>
      <c r="K3105" t="s">
        <v>15750</v>
      </c>
      <c r="L3105" t="s">
        <v>84739</v>
      </c>
      <c r="M3105" s="1">
        <v>32129</v>
      </c>
      <c r="N3105" s="1">
        <v>36235</v>
      </c>
      <c r="O3105">
        <v>107</v>
      </c>
      <c r="P3105" t="s">
        <v>655</v>
      </c>
      <c r="Q3105" t="s">
        <v>22</v>
      </c>
      <c r="R3105" s="9">
        <v>60</v>
      </c>
      <c r="S3105" s="9">
        <v>15</v>
      </c>
      <c r="T3105" s="9">
        <v>64</v>
      </c>
      <c r="U3105" s="9">
        <v>71123</v>
      </c>
    </row>
    <row r="3106" spans="1:21" x14ac:dyDescent="0.55000000000000004">
      <c r="A3106" t="s">
        <v>15752</v>
      </c>
      <c r="B3106" t="s">
        <v>84740</v>
      </c>
      <c r="C3106" t="s">
        <v>84741</v>
      </c>
      <c r="D3106" t="s">
        <v>42</v>
      </c>
      <c r="E3106" t="s">
        <v>1158</v>
      </c>
      <c r="F3106" t="s">
        <v>2315</v>
      </c>
      <c r="J3106" t="s">
        <v>15755</v>
      </c>
      <c r="K3106" t="s">
        <v>15756</v>
      </c>
      <c r="L3106" t="s">
        <v>84742</v>
      </c>
      <c r="M3106" s="1">
        <v>40613</v>
      </c>
      <c r="N3106" s="1">
        <v>40708</v>
      </c>
      <c r="O3106">
        <v>116</v>
      </c>
      <c r="P3106" t="s">
        <v>15758</v>
      </c>
      <c r="Q3106" t="s">
        <v>8</v>
      </c>
      <c r="R3106" s="9">
        <v>36</v>
      </c>
      <c r="S3106" s="9">
        <v>206</v>
      </c>
      <c r="T3106" s="9">
        <v>48</v>
      </c>
      <c r="U3106" s="9">
        <v>93646</v>
      </c>
    </row>
    <row r="3107" spans="1:21" x14ac:dyDescent="0.55000000000000004">
      <c r="A3107" t="s">
        <v>15759</v>
      </c>
      <c r="B3107" t="s">
        <v>84743</v>
      </c>
      <c r="C3107" t="s">
        <v>77657</v>
      </c>
      <c r="D3107" t="s">
        <v>42</v>
      </c>
      <c r="E3107" t="s">
        <v>285</v>
      </c>
      <c r="F3107" t="s">
        <v>87</v>
      </c>
      <c r="J3107" t="s">
        <v>15761</v>
      </c>
      <c r="K3107" t="s">
        <v>77657</v>
      </c>
      <c r="L3107" t="s">
        <v>84744</v>
      </c>
      <c r="M3107" s="1">
        <v>39028</v>
      </c>
      <c r="N3107" s="1">
        <v>39028</v>
      </c>
      <c r="O3107">
        <v>102</v>
      </c>
      <c r="P3107" t="s">
        <v>520</v>
      </c>
      <c r="Q3107" t="s">
        <v>8</v>
      </c>
      <c r="R3107" s="9">
        <v>17</v>
      </c>
      <c r="S3107" s="9">
        <v>6</v>
      </c>
      <c r="T3107" s="9">
        <v>31</v>
      </c>
      <c r="U3107" s="9">
        <v>195</v>
      </c>
    </row>
    <row r="3108" spans="1:21" x14ac:dyDescent="0.55000000000000004">
      <c r="A3108" t="s">
        <v>15763</v>
      </c>
      <c r="B3108" t="s">
        <v>84745</v>
      </c>
      <c r="C3108" t="s">
        <v>77657</v>
      </c>
      <c r="D3108" t="s">
        <v>3</v>
      </c>
      <c r="E3108" t="s">
        <v>2315</v>
      </c>
      <c r="J3108" t="s">
        <v>15765</v>
      </c>
      <c r="K3108" t="s">
        <v>15766</v>
      </c>
      <c r="L3108" t="s">
        <v>84746</v>
      </c>
      <c r="M3108" s="1">
        <v>29580</v>
      </c>
      <c r="N3108" s="1">
        <v>36928</v>
      </c>
      <c r="O3108">
        <v>105</v>
      </c>
      <c r="P3108" t="s">
        <v>2070</v>
      </c>
      <c r="Q3108" t="s">
        <v>8</v>
      </c>
      <c r="R3108" s="9">
        <v>45</v>
      </c>
      <c r="S3108" s="9">
        <v>11</v>
      </c>
      <c r="T3108" s="9">
        <v>42</v>
      </c>
      <c r="U3108" s="9">
        <v>2203</v>
      </c>
    </row>
    <row r="3109" spans="1:21" x14ac:dyDescent="0.55000000000000004">
      <c r="A3109" t="s">
        <v>15768</v>
      </c>
      <c r="B3109" t="s">
        <v>84747</v>
      </c>
      <c r="C3109" t="s">
        <v>77657</v>
      </c>
      <c r="D3109" t="s">
        <v>26</v>
      </c>
      <c r="E3109" t="s">
        <v>440</v>
      </c>
      <c r="F3109" t="s">
        <v>87</v>
      </c>
      <c r="G3109" t="s">
        <v>53597</v>
      </c>
      <c r="J3109" t="s">
        <v>15770</v>
      </c>
      <c r="K3109" t="s">
        <v>77657</v>
      </c>
      <c r="L3109" t="s">
        <v>15771</v>
      </c>
      <c r="M3109" s="1">
        <v>40711</v>
      </c>
      <c r="N3109" s="1">
        <v>41254</v>
      </c>
      <c r="O3109">
        <v>93</v>
      </c>
      <c r="P3109" t="s">
        <v>8901</v>
      </c>
      <c r="Q3109" t="s">
        <v>22</v>
      </c>
      <c r="R3109" s="9">
        <v>79</v>
      </c>
      <c r="S3109" s="9">
        <v>19</v>
      </c>
      <c r="T3109" s="9">
        <v>74</v>
      </c>
      <c r="U3109" s="9">
        <v>301</v>
      </c>
    </row>
    <row r="3110" spans="1:21" x14ac:dyDescent="0.55000000000000004">
      <c r="A3110" t="s">
        <v>15772</v>
      </c>
      <c r="B3110" t="s">
        <v>84748</v>
      </c>
      <c r="C3110" t="s">
        <v>84749</v>
      </c>
      <c r="D3110" t="s">
        <v>12</v>
      </c>
      <c r="E3110" t="s">
        <v>66898</v>
      </c>
      <c r="F3110" t="s">
        <v>87</v>
      </c>
      <c r="J3110" t="s">
        <v>12027</v>
      </c>
      <c r="K3110" t="s">
        <v>15775</v>
      </c>
      <c r="L3110" t="s">
        <v>84750</v>
      </c>
      <c r="M3110" s="1">
        <v>39430</v>
      </c>
      <c r="N3110" s="1">
        <v>39812</v>
      </c>
      <c r="O3110">
        <v>93</v>
      </c>
      <c r="P3110" t="s">
        <v>84751</v>
      </c>
      <c r="Q3110" t="s">
        <v>22</v>
      </c>
      <c r="R3110" s="9">
        <v>68</v>
      </c>
      <c r="S3110" s="9">
        <v>31</v>
      </c>
      <c r="T3110" s="9">
        <v>72</v>
      </c>
      <c r="U3110" s="9">
        <v>3032</v>
      </c>
    </row>
    <row r="3111" spans="1:21" x14ac:dyDescent="0.55000000000000004">
      <c r="A3111" t="s">
        <v>15778</v>
      </c>
      <c r="B3111" t="s">
        <v>84752</v>
      </c>
      <c r="C3111" t="s">
        <v>84753</v>
      </c>
      <c r="D3111" t="s">
        <v>3</v>
      </c>
      <c r="E3111" t="s">
        <v>1158</v>
      </c>
      <c r="F3111" t="s">
        <v>15641</v>
      </c>
      <c r="G3111" t="s">
        <v>2315</v>
      </c>
      <c r="J3111" t="s">
        <v>15781</v>
      </c>
      <c r="K3111" t="s">
        <v>15782</v>
      </c>
      <c r="L3111" t="s">
        <v>15783</v>
      </c>
      <c r="M3111" s="1">
        <v>39934</v>
      </c>
      <c r="N3111" s="1">
        <v>40078</v>
      </c>
      <c r="O3111">
        <v>79</v>
      </c>
      <c r="P3111" t="s">
        <v>15784</v>
      </c>
      <c r="Q3111" t="s">
        <v>8</v>
      </c>
      <c r="R3111" s="9">
        <v>49</v>
      </c>
      <c r="S3111" s="9">
        <v>94</v>
      </c>
      <c r="T3111" s="9">
        <v>41</v>
      </c>
      <c r="U3111" s="9">
        <v>69083</v>
      </c>
    </row>
    <row r="3112" spans="1:21" x14ac:dyDescent="0.55000000000000004">
      <c r="A3112" t="s">
        <v>15785</v>
      </c>
      <c r="B3112" t="s">
        <v>84754</v>
      </c>
      <c r="C3112" t="s">
        <v>84755</v>
      </c>
      <c r="D3112" t="s">
        <v>34</v>
      </c>
      <c r="E3112" t="s">
        <v>1158</v>
      </c>
      <c r="F3112" t="s">
        <v>285</v>
      </c>
      <c r="G3112" t="s">
        <v>2315</v>
      </c>
      <c r="J3112" t="s">
        <v>1968</v>
      </c>
      <c r="K3112" t="s">
        <v>15788</v>
      </c>
      <c r="L3112" t="s">
        <v>84756</v>
      </c>
      <c r="M3112" s="1">
        <v>26665</v>
      </c>
      <c r="N3112" s="1">
        <v>39938</v>
      </c>
      <c r="O3112">
        <v>86</v>
      </c>
      <c r="P3112" t="s">
        <v>77652</v>
      </c>
      <c r="Q3112" t="s">
        <v>8</v>
      </c>
      <c r="R3112" s="9">
        <v>37</v>
      </c>
      <c r="S3112" s="9">
        <v>27</v>
      </c>
      <c r="T3112" s="9">
        <v>31</v>
      </c>
      <c r="U3112" s="9">
        <v>22018</v>
      </c>
    </row>
    <row r="3113" spans="1:21" x14ac:dyDescent="0.55000000000000004">
      <c r="A3113" t="s">
        <v>15790</v>
      </c>
      <c r="B3113" t="s">
        <v>84757</v>
      </c>
      <c r="C3113" t="s">
        <v>84758</v>
      </c>
      <c r="D3113" t="s">
        <v>12</v>
      </c>
      <c r="E3113" t="s">
        <v>1158</v>
      </c>
      <c r="F3113" t="s">
        <v>87</v>
      </c>
      <c r="J3113" t="s">
        <v>15793</v>
      </c>
      <c r="K3113" t="s">
        <v>15793</v>
      </c>
      <c r="L3113" t="s">
        <v>84759</v>
      </c>
      <c r="M3113" s="1">
        <v>39710</v>
      </c>
      <c r="N3113" s="1">
        <v>39882</v>
      </c>
      <c r="O3113">
        <v>98</v>
      </c>
      <c r="P3113" t="s">
        <v>15795</v>
      </c>
      <c r="Q3113" t="s">
        <v>8</v>
      </c>
      <c r="R3113" s="9">
        <v>56</v>
      </c>
      <c r="S3113" s="9">
        <v>62</v>
      </c>
      <c r="T3113" s="9">
        <v>65</v>
      </c>
      <c r="U3113" s="9">
        <v>9688</v>
      </c>
    </row>
    <row r="3114" spans="1:21" x14ac:dyDescent="0.55000000000000004">
      <c r="A3114" t="s">
        <v>15796</v>
      </c>
      <c r="B3114" t="s">
        <v>84760</v>
      </c>
      <c r="C3114" t="s">
        <v>77657</v>
      </c>
      <c r="D3114" t="s">
        <v>34</v>
      </c>
      <c r="E3114" t="s">
        <v>1158</v>
      </c>
      <c r="F3114" t="s">
        <v>285</v>
      </c>
      <c r="G3114" t="s">
        <v>87</v>
      </c>
      <c r="J3114" t="s">
        <v>15798</v>
      </c>
      <c r="K3114" t="s">
        <v>15799</v>
      </c>
      <c r="L3114" t="s">
        <v>84761</v>
      </c>
      <c r="M3114" s="1">
        <v>25461</v>
      </c>
      <c r="N3114" s="1">
        <v>37761</v>
      </c>
      <c r="O3114">
        <v>132</v>
      </c>
      <c r="P3114" t="s">
        <v>77689</v>
      </c>
      <c r="Q3114" t="s">
        <v>22</v>
      </c>
      <c r="R3114" s="9">
        <v>67</v>
      </c>
      <c r="S3114" s="9">
        <v>9</v>
      </c>
      <c r="T3114" s="9">
        <v>79</v>
      </c>
      <c r="U3114" s="9">
        <v>8930</v>
      </c>
    </row>
    <row r="3115" spans="1:21" x14ac:dyDescent="0.55000000000000004">
      <c r="A3115" t="s">
        <v>15801</v>
      </c>
      <c r="B3115" t="s">
        <v>84762</v>
      </c>
      <c r="C3115" t="s">
        <v>84763</v>
      </c>
      <c r="D3115" t="s">
        <v>42</v>
      </c>
      <c r="E3115" t="s">
        <v>13</v>
      </c>
      <c r="F3115" t="s">
        <v>87</v>
      </c>
      <c r="J3115" t="s">
        <v>15804</v>
      </c>
      <c r="K3115" t="s">
        <v>15805</v>
      </c>
      <c r="L3115" t="s">
        <v>84764</v>
      </c>
      <c r="M3115" s="1">
        <v>37855</v>
      </c>
      <c r="N3115" s="1">
        <v>37964</v>
      </c>
      <c r="O3115">
        <v>77</v>
      </c>
      <c r="P3115" t="s">
        <v>5147</v>
      </c>
      <c r="Q3115" t="s">
        <v>8</v>
      </c>
      <c r="R3115" s="9">
        <v>40</v>
      </c>
      <c r="S3115" s="9">
        <v>58</v>
      </c>
      <c r="T3115" s="9">
        <v>48</v>
      </c>
      <c r="U3115" s="9">
        <v>6046</v>
      </c>
    </row>
    <row r="3116" spans="1:21" x14ac:dyDescent="0.55000000000000004">
      <c r="A3116" t="s">
        <v>15807</v>
      </c>
      <c r="B3116" t="s">
        <v>84765</v>
      </c>
      <c r="C3116" t="s">
        <v>77657</v>
      </c>
      <c r="D3116" t="s">
        <v>26</v>
      </c>
      <c r="E3116" t="s">
        <v>1158</v>
      </c>
      <c r="F3116" t="s">
        <v>285</v>
      </c>
      <c r="G3116" t="s">
        <v>87</v>
      </c>
      <c r="J3116" t="s">
        <v>3968</v>
      </c>
      <c r="K3116" t="s">
        <v>15809</v>
      </c>
      <c r="L3116" t="s">
        <v>84766</v>
      </c>
      <c r="M3116" s="1">
        <v>24092</v>
      </c>
      <c r="N3116" s="1">
        <v>38475</v>
      </c>
      <c r="O3116">
        <v>90</v>
      </c>
      <c r="P3116" t="s">
        <v>78161</v>
      </c>
      <c r="Q3116" t="s">
        <v>8</v>
      </c>
      <c r="R3116" s="9">
        <v>57</v>
      </c>
      <c r="S3116" s="9">
        <v>7</v>
      </c>
      <c r="T3116" s="9">
        <v>68</v>
      </c>
      <c r="U3116" s="9">
        <v>8421</v>
      </c>
    </row>
    <row r="3117" spans="1:21" x14ac:dyDescent="0.55000000000000004">
      <c r="A3117" t="s">
        <v>15811</v>
      </c>
      <c r="B3117" t="s">
        <v>84767</v>
      </c>
      <c r="C3117" t="s">
        <v>84768</v>
      </c>
      <c r="D3117" t="s">
        <v>42</v>
      </c>
      <c r="E3117" t="s">
        <v>13</v>
      </c>
      <c r="F3117" t="s">
        <v>87</v>
      </c>
      <c r="G3117" t="s">
        <v>114909</v>
      </c>
      <c r="J3117" t="s">
        <v>15814</v>
      </c>
      <c r="K3117" t="s">
        <v>6594</v>
      </c>
      <c r="L3117" t="s">
        <v>15815</v>
      </c>
      <c r="M3117" s="1">
        <v>43007</v>
      </c>
      <c r="N3117" s="1">
        <v>43102</v>
      </c>
      <c r="O3117">
        <v>121</v>
      </c>
      <c r="P3117" t="s">
        <v>1052</v>
      </c>
      <c r="Q3117" t="s">
        <v>17</v>
      </c>
      <c r="R3117" s="9">
        <v>85</v>
      </c>
      <c r="S3117" s="9">
        <v>298</v>
      </c>
      <c r="T3117" s="9">
        <v>72</v>
      </c>
      <c r="U3117" s="9">
        <v>15707</v>
      </c>
    </row>
    <row r="3118" spans="1:21" x14ac:dyDescent="0.55000000000000004">
      <c r="A3118" t="s">
        <v>15816</v>
      </c>
      <c r="B3118" t="s">
        <v>84769</v>
      </c>
      <c r="C3118" t="s">
        <v>84770</v>
      </c>
      <c r="D3118" t="s">
        <v>42</v>
      </c>
      <c r="E3118" t="s">
        <v>87</v>
      </c>
      <c r="F3118" t="s">
        <v>8296</v>
      </c>
      <c r="G3118" t="s">
        <v>53597</v>
      </c>
      <c r="J3118" t="s">
        <v>15819</v>
      </c>
      <c r="K3118" t="s">
        <v>77657</v>
      </c>
      <c r="L3118" t="s">
        <v>15820</v>
      </c>
      <c r="M3118" s="1">
        <v>41537</v>
      </c>
      <c r="N3118" s="1">
        <v>41618</v>
      </c>
      <c r="O3118">
        <v>109</v>
      </c>
      <c r="P3118" t="s">
        <v>199</v>
      </c>
      <c r="Q3118" t="s">
        <v>8</v>
      </c>
      <c r="R3118" s="9">
        <v>6</v>
      </c>
      <c r="S3118" s="9">
        <v>53</v>
      </c>
      <c r="T3118" s="9">
        <v>49</v>
      </c>
      <c r="U3118" s="9">
        <v>17438</v>
      </c>
    </row>
    <row r="3119" spans="1:21" x14ac:dyDescent="0.55000000000000004">
      <c r="A3119" t="s">
        <v>15821</v>
      </c>
      <c r="B3119" t="s">
        <v>84771</v>
      </c>
      <c r="C3119" t="s">
        <v>84772</v>
      </c>
      <c r="D3119" t="s">
        <v>26</v>
      </c>
      <c r="E3119" t="s">
        <v>1158</v>
      </c>
      <c r="F3119" t="s">
        <v>66898</v>
      </c>
      <c r="G3119" t="s">
        <v>87</v>
      </c>
      <c r="H3119" t="s">
        <v>1017</v>
      </c>
      <c r="J3119" t="s">
        <v>15824</v>
      </c>
      <c r="K3119" t="s">
        <v>15825</v>
      </c>
      <c r="L3119" t="s">
        <v>15826</v>
      </c>
      <c r="M3119" s="1">
        <v>36526</v>
      </c>
      <c r="N3119" s="1">
        <v>40988</v>
      </c>
      <c r="O3119">
        <v>114</v>
      </c>
      <c r="P3119" t="s">
        <v>217</v>
      </c>
      <c r="Q3119" t="s">
        <v>17</v>
      </c>
      <c r="R3119" s="9">
        <v>87</v>
      </c>
      <c r="S3119" s="9">
        <v>46</v>
      </c>
      <c r="T3119" s="9">
        <v>89</v>
      </c>
      <c r="U3119" s="9">
        <v>86479</v>
      </c>
    </row>
    <row r="3120" spans="1:21" x14ac:dyDescent="0.55000000000000004">
      <c r="A3120" t="s">
        <v>15827</v>
      </c>
      <c r="B3120" t="s">
        <v>84773</v>
      </c>
      <c r="C3120" t="s">
        <v>77657</v>
      </c>
      <c r="D3120" t="s">
        <v>12</v>
      </c>
      <c r="E3120" t="s">
        <v>1158</v>
      </c>
      <c r="F3120" t="s">
        <v>66898</v>
      </c>
      <c r="G3120" t="s">
        <v>87</v>
      </c>
      <c r="J3120" t="s">
        <v>15829</v>
      </c>
      <c r="K3120" t="s">
        <v>15830</v>
      </c>
      <c r="L3120" t="s">
        <v>84774</v>
      </c>
      <c r="M3120" s="1">
        <v>38111</v>
      </c>
      <c r="N3120" s="1">
        <v>38111</v>
      </c>
      <c r="O3120">
        <v>132</v>
      </c>
      <c r="P3120" t="s">
        <v>15832</v>
      </c>
      <c r="Q3120" t="s">
        <v>8</v>
      </c>
      <c r="R3120" s="9">
        <v>30</v>
      </c>
      <c r="S3120" s="9">
        <v>10</v>
      </c>
      <c r="T3120" s="9">
        <v>29</v>
      </c>
      <c r="U3120" s="9">
        <v>29036</v>
      </c>
    </row>
    <row r="3121" spans="1:21" x14ac:dyDescent="0.55000000000000004">
      <c r="A3121" t="s">
        <v>15833</v>
      </c>
      <c r="B3121" t="s">
        <v>84775</v>
      </c>
      <c r="C3121" t="s">
        <v>77657</v>
      </c>
      <c r="D3121" t="s">
        <v>42</v>
      </c>
      <c r="E3121" t="s">
        <v>87</v>
      </c>
      <c r="F3121" t="s">
        <v>8296</v>
      </c>
      <c r="J3121" t="s">
        <v>77657</v>
      </c>
      <c r="K3121" t="s">
        <v>77657</v>
      </c>
      <c r="L3121" t="s">
        <v>84776</v>
      </c>
      <c r="M3121" s="1">
        <v>41061</v>
      </c>
      <c r="N3121" s="1">
        <v>41170</v>
      </c>
      <c r="O3121">
        <v>106</v>
      </c>
      <c r="P3121" t="s">
        <v>9031</v>
      </c>
      <c r="Q3121" t="s">
        <v>8</v>
      </c>
      <c r="R3121" s="9">
        <v>8</v>
      </c>
      <c r="S3121" s="9">
        <v>12</v>
      </c>
      <c r="T3121" s="9">
        <v>53</v>
      </c>
      <c r="U3121" s="9">
        <v>4309</v>
      </c>
    </row>
    <row r="3122" spans="1:21" x14ac:dyDescent="0.55000000000000004">
      <c r="A3122" t="s">
        <v>15836</v>
      </c>
      <c r="B3122" t="s">
        <v>84777</v>
      </c>
      <c r="C3122" t="s">
        <v>84778</v>
      </c>
      <c r="D3122" t="s">
        <v>42</v>
      </c>
      <c r="E3122" t="s">
        <v>1158</v>
      </c>
      <c r="F3122" t="s">
        <v>214</v>
      </c>
      <c r="G3122" t="s">
        <v>2315</v>
      </c>
      <c r="J3122" t="s">
        <v>15839</v>
      </c>
      <c r="K3122" t="s">
        <v>15840</v>
      </c>
      <c r="L3122" t="s">
        <v>84779</v>
      </c>
      <c r="M3122" s="1">
        <v>36658</v>
      </c>
      <c r="N3122" s="1">
        <v>36907</v>
      </c>
      <c r="O3122">
        <v>118</v>
      </c>
      <c r="P3122" t="s">
        <v>46</v>
      </c>
      <c r="Q3122" t="s">
        <v>8</v>
      </c>
      <c r="R3122" s="9">
        <v>3</v>
      </c>
      <c r="S3122" s="9">
        <v>148</v>
      </c>
      <c r="T3122" s="9">
        <v>12</v>
      </c>
      <c r="U3122" s="9">
        <v>53955</v>
      </c>
    </row>
    <row r="3123" spans="1:21" x14ac:dyDescent="0.55000000000000004">
      <c r="A3123" t="s">
        <v>15842</v>
      </c>
      <c r="B3123" t="s">
        <v>84780</v>
      </c>
      <c r="C3123" t="s">
        <v>84781</v>
      </c>
      <c r="D3123" t="s">
        <v>42</v>
      </c>
      <c r="E3123" t="s">
        <v>1158</v>
      </c>
      <c r="F3123" t="s">
        <v>2315</v>
      </c>
      <c r="J3123" t="s">
        <v>15845</v>
      </c>
      <c r="K3123" t="s">
        <v>15846</v>
      </c>
      <c r="L3123" t="s">
        <v>84782</v>
      </c>
      <c r="M3123" s="1">
        <v>41047</v>
      </c>
      <c r="N3123" s="1">
        <v>41149</v>
      </c>
      <c r="O3123">
        <v>131</v>
      </c>
      <c r="P3123" t="s">
        <v>2180</v>
      </c>
      <c r="Q3123" t="s">
        <v>8</v>
      </c>
      <c r="R3123" s="9">
        <v>34</v>
      </c>
      <c r="S3123" s="9">
        <v>221</v>
      </c>
      <c r="T3123" s="9">
        <v>54</v>
      </c>
      <c r="U3123" s="9">
        <v>456521</v>
      </c>
    </row>
    <row r="3124" spans="1:21" x14ac:dyDescent="0.55000000000000004">
      <c r="A3124" t="s">
        <v>15848</v>
      </c>
      <c r="B3124" t="s">
        <v>84783</v>
      </c>
      <c r="C3124" t="s">
        <v>84784</v>
      </c>
      <c r="D3124" t="s">
        <v>26</v>
      </c>
      <c r="E3124" t="s">
        <v>66898</v>
      </c>
      <c r="F3124" t="s">
        <v>285</v>
      </c>
      <c r="G3124" t="s">
        <v>87</v>
      </c>
      <c r="J3124" t="s">
        <v>15851</v>
      </c>
      <c r="K3124" t="s">
        <v>15852</v>
      </c>
      <c r="L3124" t="s">
        <v>84785</v>
      </c>
      <c r="M3124" s="1">
        <v>9490</v>
      </c>
      <c r="N3124" s="1">
        <v>36075</v>
      </c>
      <c r="O3124">
        <v>65</v>
      </c>
      <c r="P3124" t="s">
        <v>4478</v>
      </c>
      <c r="Q3124" t="s">
        <v>17</v>
      </c>
      <c r="R3124" s="9">
        <v>100</v>
      </c>
      <c r="S3124" s="9">
        <v>45</v>
      </c>
      <c r="T3124" s="9">
        <v>85</v>
      </c>
      <c r="U3124" s="9">
        <v>18871</v>
      </c>
    </row>
    <row r="3125" spans="1:21" x14ac:dyDescent="0.55000000000000004">
      <c r="A3125" t="s">
        <v>15854</v>
      </c>
      <c r="B3125" t="s">
        <v>84786</v>
      </c>
      <c r="C3125" t="s">
        <v>77657</v>
      </c>
      <c r="D3125" t="s">
        <v>3</v>
      </c>
      <c r="E3125" t="s">
        <v>1158</v>
      </c>
      <c r="F3125" t="s">
        <v>2315</v>
      </c>
      <c r="G3125" t="s">
        <v>58761</v>
      </c>
      <c r="J3125" t="s">
        <v>15856</v>
      </c>
      <c r="K3125" t="s">
        <v>15857</v>
      </c>
      <c r="L3125" t="s">
        <v>84787</v>
      </c>
      <c r="M3125" s="1">
        <v>28750</v>
      </c>
      <c r="N3125" s="1">
        <v>36319</v>
      </c>
      <c r="O3125">
        <v>125</v>
      </c>
      <c r="P3125" t="s">
        <v>78438</v>
      </c>
      <c r="Q3125" t="s">
        <v>8</v>
      </c>
      <c r="R3125" s="9">
        <v>32</v>
      </c>
      <c r="S3125" s="9">
        <v>19</v>
      </c>
      <c r="T3125" s="9">
        <v>61</v>
      </c>
      <c r="U3125" s="9">
        <v>7921</v>
      </c>
    </row>
    <row r="3126" spans="1:21" x14ac:dyDescent="0.55000000000000004">
      <c r="A3126" t="s">
        <v>15859</v>
      </c>
      <c r="B3126" t="s">
        <v>84788</v>
      </c>
      <c r="C3126" t="s">
        <v>77657</v>
      </c>
      <c r="D3126" t="s">
        <v>26</v>
      </c>
      <c r="E3126" t="s">
        <v>285</v>
      </c>
      <c r="F3126" t="s">
        <v>13</v>
      </c>
      <c r="G3126" t="s">
        <v>87</v>
      </c>
      <c r="J3126" t="s">
        <v>15861</v>
      </c>
      <c r="K3126" t="s">
        <v>84789</v>
      </c>
      <c r="L3126" t="s">
        <v>84790</v>
      </c>
      <c r="M3126" s="1">
        <v>9498</v>
      </c>
      <c r="N3126" s="1">
        <v>36459</v>
      </c>
      <c r="O3126">
        <v>68</v>
      </c>
      <c r="P3126" t="s">
        <v>77737</v>
      </c>
      <c r="Q3126" t="s">
        <v>22</v>
      </c>
      <c r="R3126" s="9">
        <v>78</v>
      </c>
      <c r="S3126" s="9">
        <v>9</v>
      </c>
      <c r="T3126" s="9">
        <v>76</v>
      </c>
      <c r="U3126" s="9">
        <v>681</v>
      </c>
    </row>
    <row r="3127" spans="1:21" x14ac:dyDescent="0.55000000000000004">
      <c r="A3127" t="s">
        <v>15864</v>
      </c>
      <c r="C3127" t="s">
        <v>77657</v>
      </c>
      <c r="D3127" t="s">
        <v>26</v>
      </c>
      <c r="E3127" t="s">
        <v>440</v>
      </c>
      <c r="F3127" t="s">
        <v>8296</v>
      </c>
      <c r="G3127" t="s">
        <v>53597</v>
      </c>
      <c r="J3127" t="s">
        <v>15865</v>
      </c>
      <c r="K3127" t="s">
        <v>77657</v>
      </c>
      <c r="L3127" t="s">
        <v>15866</v>
      </c>
      <c r="M3127" s="1">
        <v>42657</v>
      </c>
      <c r="N3127" s="1">
        <v>42657</v>
      </c>
      <c r="O3127">
        <v>90</v>
      </c>
      <c r="P3127" t="s">
        <v>77657</v>
      </c>
      <c r="Q3127" t="s">
        <v>22</v>
      </c>
      <c r="R3127" s="9">
        <v>86</v>
      </c>
      <c r="S3127" s="9">
        <v>7</v>
      </c>
      <c r="T3127" s="9">
        <v>82</v>
      </c>
      <c r="U3127" s="9">
        <v>57</v>
      </c>
    </row>
    <row r="3128" spans="1:21" x14ac:dyDescent="0.55000000000000004">
      <c r="A3128" t="s">
        <v>15867</v>
      </c>
      <c r="B3128" t="s">
        <v>84791</v>
      </c>
      <c r="C3128" t="s">
        <v>84792</v>
      </c>
      <c r="D3128" t="s">
        <v>12</v>
      </c>
      <c r="E3128" t="s">
        <v>1158</v>
      </c>
      <c r="F3128" t="s">
        <v>13</v>
      </c>
      <c r="J3128" t="s">
        <v>15870</v>
      </c>
      <c r="K3128" t="s">
        <v>15871</v>
      </c>
      <c r="L3128" t="s">
        <v>84793</v>
      </c>
      <c r="M3128" s="1">
        <v>42880</v>
      </c>
      <c r="N3128" s="1">
        <v>42976</v>
      </c>
      <c r="O3128">
        <v>116</v>
      </c>
      <c r="P3128" t="s">
        <v>83</v>
      </c>
      <c r="Q3128" t="s">
        <v>8</v>
      </c>
      <c r="R3128" s="9">
        <v>18</v>
      </c>
      <c r="S3128" s="9">
        <v>233</v>
      </c>
      <c r="T3128" s="9">
        <v>55</v>
      </c>
      <c r="U3128" s="9">
        <v>30385</v>
      </c>
    </row>
    <row r="3129" spans="1:21" x14ac:dyDescent="0.55000000000000004">
      <c r="A3129" t="s">
        <v>15873</v>
      </c>
      <c r="B3129" t="s">
        <v>84794</v>
      </c>
      <c r="C3129" t="s">
        <v>77657</v>
      </c>
      <c r="D3129" t="s">
        <v>26</v>
      </c>
      <c r="E3129" t="s">
        <v>440</v>
      </c>
      <c r="F3129" t="s">
        <v>8296</v>
      </c>
      <c r="J3129" t="s">
        <v>15875</v>
      </c>
      <c r="K3129" t="s">
        <v>77657</v>
      </c>
      <c r="L3129" t="s">
        <v>15876</v>
      </c>
      <c r="M3129" s="1">
        <v>41780</v>
      </c>
      <c r="N3129" s="1">
        <v>41821</v>
      </c>
      <c r="O3129">
        <v>123</v>
      </c>
      <c r="P3129" t="s">
        <v>15877</v>
      </c>
      <c r="Q3129" t="s">
        <v>22</v>
      </c>
      <c r="R3129" s="9">
        <v>86</v>
      </c>
      <c r="S3129" s="9">
        <v>7</v>
      </c>
      <c r="T3129" s="9">
        <v>85</v>
      </c>
      <c r="U3129" s="9">
        <v>382</v>
      </c>
    </row>
    <row r="3130" spans="1:21" x14ac:dyDescent="0.55000000000000004">
      <c r="A3130" t="s">
        <v>15878</v>
      </c>
      <c r="B3130" t="s">
        <v>84795</v>
      </c>
      <c r="C3130" t="s">
        <v>77657</v>
      </c>
      <c r="D3130" t="s">
        <v>26</v>
      </c>
      <c r="E3130" t="s">
        <v>1017</v>
      </c>
      <c r="F3130" t="s">
        <v>2315</v>
      </c>
      <c r="J3130" t="s">
        <v>15880</v>
      </c>
      <c r="K3130" t="s">
        <v>15881</v>
      </c>
      <c r="L3130" t="s">
        <v>15882</v>
      </c>
      <c r="M3130" s="1">
        <v>42887</v>
      </c>
      <c r="N3130" s="1">
        <v>42887</v>
      </c>
      <c r="O3130">
        <v>99</v>
      </c>
      <c r="P3130" t="s">
        <v>84796</v>
      </c>
      <c r="Q3130" t="s">
        <v>8</v>
      </c>
      <c r="R3130" s="9">
        <v>18</v>
      </c>
      <c r="S3130" s="9">
        <v>11</v>
      </c>
      <c r="T3130" s="9">
        <v>29</v>
      </c>
      <c r="U3130" s="9">
        <v>108</v>
      </c>
    </row>
    <row r="3131" spans="1:21" x14ac:dyDescent="0.55000000000000004">
      <c r="A3131" t="s">
        <v>15884</v>
      </c>
      <c r="B3131" t="s">
        <v>84797</v>
      </c>
      <c r="C3131" t="s">
        <v>84798</v>
      </c>
      <c r="D3131" t="s">
        <v>42</v>
      </c>
      <c r="E3131" t="s">
        <v>13</v>
      </c>
      <c r="F3131" t="s">
        <v>87</v>
      </c>
      <c r="G3131" t="s">
        <v>1017</v>
      </c>
      <c r="J3131" t="s">
        <v>5944</v>
      </c>
      <c r="K3131" t="s">
        <v>15887</v>
      </c>
      <c r="L3131" t="s">
        <v>84799</v>
      </c>
      <c r="M3131" s="1">
        <v>38415</v>
      </c>
      <c r="N3131" s="1">
        <v>38510</v>
      </c>
      <c r="O3131">
        <v>119</v>
      </c>
      <c r="P3131" t="s">
        <v>79155</v>
      </c>
      <c r="Q3131" t="s">
        <v>8</v>
      </c>
      <c r="R3131" s="9">
        <v>30</v>
      </c>
      <c r="S3131" s="9">
        <v>171</v>
      </c>
      <c r="T3131" s="9">
        <v>42</v>
      </c>
      <c r="U3131" s="9">
        <v>212564</v>
      </c>
    </row>
    <row r="3132" spans="1:21" x14ac:dyDescent="0.55000000000000004">
      <c r="A3132" t="s">
        <v>15889</v>
      </c>
      <c r="B3132" t="s">
        <v>84800</v>
      </c>
      <c r="C3132" t="s">
        <v>77657</v>
      </c>
      <c r="D3132" t="s">
        <v>26</v>
      </c>
      <c r="E3132" t="s">
        <v>440</v>
      </c>
      <c r="F3132" t="s">
        <v>8296</v>
      </c>
      <c r="G3132" t="s">
        <v>53597</v>
      </c>
      <c r="J3132" t="s">
        <v>15891</v>
      </c>
      <c r="K3132" t="s">
        <v>77657</v>
      </c>
      <c r="L3132" t="s">
        <v>15892</v>
      </c>
      <c r="M3132" s="1">
        <v>38688</v>
      </c>
      <c r="N3132" s="1">
        <v>38790</v>
      </c>
      <c r="O3132">
        <v>99</v>
      </c>
      <c r="P3132" t="s">
        <v>392</v>
      </c>
      <c r="Q3132" t="s">
        <v>22</v>
      </c>
      <c r="R3132" s="9">
        <v>94</v>
      </c>
      <c r="S3132" s="9">
        <v>33</v>
      </c>
      <c r="T3132" s="9">
        <v>91</v>
      </c>
      <c r="U3132" s="9">
        <v>8277</v>
      </c>
    </row>
    <row r="3133" spans="1:21" x14ac:dyDescent="0.55000000000000004">
      <c r="A3133" t="s">
        <v>15893</v>
      </c>
      <c r="B3133" t="s">
        <v>84801</v>
      </c>
      <c r="C3133" t="s">
        <v>84802</v>
      </c>
      <c r="D3133" t="s">
        <v>42</v>
      </c>
      <c r="E3133" t="s">
        <v>13</v>
      </c>
      <c r="J3133" t="s">
        <v>6884</v>
      </c>
      <c r="K3133" t="s">
        <v>6884</v>
      </c>
      <c r="L3133" t="s">
        <v>84803</v>
      </c>
      <c r="M3133" s="1">
        <v>39500</v>
      </c>
      <c r="N3133" s="1">
        <v>39609</v>
      </c>
      <c r="O3133">
        <v>101</v>
      </c>
      <c r="P3133" t="s">
        <v>187</v>
      </c>
      <c r="Q3133" t="s">
        <v>22</v>
      </c>
      <c r="R3133" s="9">
        <v>65</v>
      </c>
      <c r="S3133" s="9">
        <v>128</v>
      </c>
      <c r="T3133" s="9">
        <v>56</v>
      </c>
      <c r="U3133" s="9">
        <v>205259</v>
      </c>
    </row>
    <row r="3134" spans="1:21" x14ac:dyDescent="0.55000000000000004">
      <c r="A3134" t="s">
        <v>15897</v>
      </c>
      <c r="B3134" t="s">
        <v>84804</v>
      </c>
      <c r="C3134" t="s">
        <v>77657</v>
      </c>
      <c r="D3134" t="s">
        <v>26</v>
      </c>
      <c r="E3134" t="s">
        <v>66898</v>
      </c>
      <c r="F3134" t="s">
        <v>214</v>
      </c>
      <c r="G3134" t="s">
        <v>1017</v>
      </c>
      <c r="J3134" t="s">
        <v>15899</v>
      </c>
      <c r="K3134" t="s">
        <v>15899</v>
      </c>
      <c r="L3134" t="s">
        <v>15900</v>
      </c>
      <c r="M3134" s="1">
        <v>42709</v>
      </c>
      <c r="N3134" s="1">
        <v>42709</v>
      </c>
      <c r="O3134">
        <v>87</v>
      </c>
      <c r="P3134" t="s">
        <v>15901</v>
      </c>
      <c r="Q3134" t="s">
        <v>22</v>
      </c>
      <c r="R3134" s="9">
        <v>83</v>
      </c>
      <c r="S3134" s="9">
        <v>6</v>
      </c>
      <c r="T3134" s="9">
        <v>62</v>
      </c>
      <c r="U3134" s="9">
        <v>69</v>
      </c>
    </row>
    <row r="3135" spans="1:21" x14ac:dyDescent="0.55000000000000004">
      <c r="A3135" t="s">
        <v>15902</v>
      </c>
      <c r="B3135" t="s">
        <v>84805</v>
      </c>
      <c r="C3135" t="s">
        <v>84806</v>
      </c>
      <c r="D3135" t="s">
        <v>26</v>
      </c>
      <c r="E3135" t="s">
        <v>440</v>
      </c>
      <c r="J3135" t="s">
        <v>77657</v>
      </c>
      <c r="K3135" t="s">
        <v>15905</v>
      </c>
      <c r="L3135" t="s">
        <v>5280</v>
      </c>
      <c r="M3135" s="1">
        <v>43574</v>
      </c>
      <c r="N3135" s="1">
        <v>43697</v>
      </c>
      <c r="O3135">
        <v>103</v>
      </c>
      <c r="P3135" t="s">
        <v>77657</v>
      </c>
      <c r="Q3135" t="s">
        <v>17</v>
      </c>
      <c r="R3135" s="9">
        <v>96</v>
      </c>
      <c r="S3135" s="9">
        <v>72</v>
      </c>
      <c r="T3135" s="9">
        <v>97</v>
      </c>
      <c r="U3135" s="9">
        <v>156</v>
      </c>
    </row>
    <row r="3136" spans="1:21" x14ac:dyDescent="0.55000000000000004">
      <c r="A3136" t="s">
        <v>15906</v>
      </c>
      <c r="B3136" t="s">
        <v>84807</v>
      </c>
      <c r="C3136" t="s">
        <v>77657</v>
      </c>
      <c r="D3136" t="s">
        <v>26</v>
      </c>
      <c r="E3136" t="s">
        <v>66898</v>
      </c>
      <c r="F3136" t="s">
        <v>87</v>
      </c>
      <c r="G3136" t="s">
        <v>1206</v>
      </c>
      <c r="J3136" t="s">
        <v>15908</v>
      </c>
      <c r="K3136" t="s">
        <v>15909</v>
      </c>
      <c r="L3136" t="s">
        <v>15910</v>
      </c>
      <c r="M3136" s="1">
        <v>38989</v>
      </c>
      <c r="N3136" s="1">
        <v>39077</v>
      </c>
      <c r="O3136">
        <v>93</v>
      </c>
      <c r="P3136" t="s">
        <v>889</v>
      </c>
      <c r="Q3136" t="s">
        <v>22</v>
      </c>
      <c r="R3136" s="9">
        <v>90</v>
      </c>
      <c r="S3136" s="9">
        <v>10</v>
      </c>
      <c r="T3136" s="9">
        <v>81</v>
      </c>
      <c r="U3136" s="9">
        <v>2448</v>
      </c>
    </row>
    <row r="3137" spans="1:21" x14ac:dyDescent="0.55000000000000004">
      <c r="A3137" t="s">
        <v>15911</v>
      </c>
      <c r="B3137" t="s">
        <v>84808</v>
      </c>
      <c r="C3137" t="s">
        <v>84809</v>
      </c>
      <c r="D3137" t="s">
        <v>12</v>
      </c>
      <c r="E3137" t="s">
        <v>1158</v>
      </c>
      <c r="F3137" t="s">
        <v>87</v>
      </c>
      <c r="G3137" t="s">
        <v>1206</v>
      </c>
      <c r="J3137" t="s">
        <v>5135</v>
      </c>
      <c r="K3137" t="s">
        <v>5136</v>
      </c>
      <c r="L3137" t="s">
        <v>84810</v>
      </c>
      <c r="M3137" s="1">
        <v>36567</v>
      </c>
      <c r="N3137" s="1">
        <v>36900</v>
      </c>
      <c r="O3137">
        <v>119</v>
      </c>
      <c r="P3137" t="s">
        <v>77652</v>
      </c>
      <c r="Q3137" t="s">
        <v>8</v>
      </c>
      <c r="R3137" s="9">
        <v>20</v>
      </c>
      <c r="S3137" s="9">
        <v>117</v>
      </c>
      <c r="T3137" s="9">
        <v>57</v>
      </c>
      <c r="U3137" s="9">
        <v>217252</v>
      </c>
    </row>
    <row r="3138" spans="1:21" x14ac:dyDescent="0.55000000000000004">
      <c r="A3138" t="s">
        <v>15915</v>
      </c>
      <c r="B3138" t="s">
        <v>84811</v>
      </c>
      <c r="C3138" t="s">
        <v>77657</v>
      </c>
      <c r="D3138" t="s">
        <v>34</v>
      </c>
      <c r="E3138" t="s">
        <v>285</v>
      </c>
      <c r="F3138" t="s">
        <v>13</v>
      </c>
      <c r="G3138" t="s">
        <v>8296</v>
      </c>
      <c r="H3138" t="s">
        <v>1206</v>
      </c>
      <c r="J3138" t="s">
        <v>15917</v>
      </c>
      <c r="K3138" t="s">
        <v>15918</v>
      </c>
      <c r="L3138" t="s">
        <v>84812</v>
      </c>
      <c r="M3138" s="1">
        <v>23846</v>
      </c>
      <c r="N3138" s="1">
        <v>37047</v>
      </c>
      <c r="O3138">
        <v>96</v>
      </c>
      <c r="P3138" t="s">
        <v>77737</v>
      </c>
      <c r="Q3138" t="s">
        <v>22</v>
      </c>
      <c r="R3138" s="9">
        <v>80</v>
      </c>
      <c r="S3138" s="9">
        <v>10</v>
      </c>
      <c r="T3138" s="9">
        <v>53</v>
      </c>
      <c r="U3138" s="9">
        <v>7281</v>
      </c>
    </row>
    <row r="3139" spans="1:21" x14ac:dyDescent="0.55000000000000004">
      <c r="A3139" t="s">
        <v>15920</v>
      </c>
      <c r="B3139" t="s">
        <v>84813</v>
      </c>
      <c r="C3139" t="s">
        <v>77657</v>
      </c>
      <c r="D3139" t="s">
        <v>34</v>
      </c>
      <c r="E3139" t="s">
        <v>285</v>
      </c>
      <c r="F3139" t="s">
        <v>13</v>
      </c>
      <c r="G3139" t="s">
        <v>87</v>
      </c>
      <c r="H3139" t="s">
        <v>8296</v>
      </c>
      <c r="I3139" t="s">
        <v>1206</v>
      </c>
      <c r="J3139" t="s">
        <v>15917</v>
      </c>
      <c r="K3139" t="s">
        <v>15922</v>
      </c>
      <c r="L3139" t="s">
        <v>84814</v>
      </c>
      <c r="M3139" s="1">
        <v>23230</v>
      </c>
      <c r="N3139" s="1">
        <v>36774</v>
      </c>
      <c r="O3139">
        <v>101</v>
      </c>
      <c r="P3139" t="s">
        <v>77737</v>
      </c>
      <c r="Q3139" t="s">
        <v>8</v>
      </c>
      <c r="R3139" s="9">
        <v>43</v>
      </c>
      <c r="S3139" s="9">
        <v>7</v>
      </c>
      <c r="T3139" s="9">
        <v>43</v>
      </c>
      <c r="U3139" s="9">
        <v>450</v>
      </c>
    </row>
    <row r="3140" spans="1:21" x14ac:dyDescent="0.55000000000000004">
      <c r="A3140" t="s">
        <v>15924</v>
      </c>
      <c r="B3140" t="s">
        <v>84815</v>
      </c>
      <c r="C3140" t="s">
        <v>84816</v>
      </c>
      <c r="D3140" t="s">
        <v>12</v>
      </c>
      <c r="E3140" t="s">
        <v>87</v>
      </c>
      <c r="J3140" t="s">
        <v>15927</v>
      </c>
      <c r="K3140" t="s">
        <v>15927</v>
      </c>
      <c r="L3140" t="s">
        <v>15928</v>
      </c>
      <c r="M3140" s="1">
        <v>42972</v>
      </c>
      <c r="N3140" s="1">
        <v>43060</v>
      </c>
      <c r="O3140">
        <v>95</v>
      </c>
      <c r="P3140" t="s">
        <v>83404</v>
      </c>
      <c r="Q3140" t="s">
        <v>17</v>
      </c>
      <c r="R3140" s="9">
        <v>85</v>
      </c>
      <c r="S3140" s="9">
        <v>100</v>
      </c>
      <c r="T3140" s="9">
        <v>57</v>
      </c>
      <c r="U3140" s="9">
        <v>2512</v>
      </c>
    </row>
    <row r="3141" spans="1:21" x14ac:dyDescent="0.55000000000000004">
      <c r="A3141" t="s">
        <v>15929</v>
      </c>
      <c r="B3141" t="s">
        <v>84817</v>
      </c>
      <c r="C3141" t="s">
        <v>77657</v>
      </c>
      <c r="D3141" t="s">
        <v>42</v>
      </c>
      <c r="E3141" t="s">
        <v>13</v>
      </c>
      <c r="F3141" t="s">
        <v>87</v>
      </c>
      <c r="G3141" t="s">
        <v>8296</v>
      </c>
      <c r="J3141" t="s">
        <v>4526</v>
      </c>
      <c r="K3141" t="s">
        <v>4516</v>
      </c>
      <c r="L3141" t="s">
        <v>84818</v>
      </c>
      <c r="M3141" s="1">
        <v>32498</v>
      </c>
      <c r="N3141" s="1">
        <v>38440</v>
      </c>
      <c r="O3141">
        <v>123</v>
      </c>
      <c r="P3141" t="s">
        <v>38</v>
      </c>
      <c r="Q3141" t="s">
        <v>8</v>
      </c>
      <c r="R3141" s="9">
        <v>39</v>
      </c>
      <c r="S3141" s="9">
        <v>41</v>
      </c>
      <c r="T3141" s="9">
        <v>88</v>
      </c>
      <c r="U3141" s="9">
        <v>71187</v>
      </c>
    </row>
    <row r="3142" spans="1:21" x14ac:dyDescent="0.55000000000000004">
      <c r="A3142" t="s">
        <v>15932</v>
      </c>
      <c r="B3142" t="s">
        <v>84819</v>
      </c>
      <c r="C3142" t="s">
        <v>84820</v>
      </c>
      <c r="D3142" t="s">
        <v>42</v>
      </c>
      <c r="E3142" t="s">
        <v>13</v>
      </c>
      <c r="J3142" t="s">
        <v>15935</v>
      </c>
      <c r="K3142" t="s">
        <v>15936</v>
      </c>
      <c r="L3142" t="s">
        <v>84821</v>
      </c>
      <c r="M3142" s="1">
        <v>35741</v>
      </c>
      <c r="N3142" s="1">
        <v>35885</v>
      </c>
      <c r="O3142">
        <v>92</v>
      </c>
      <c r="P3142" t="s">
        <v>655</v>
      </c>
      <c r="Q3142" t="s">
        <v>8</v>
      </c>
      <c r="R3142" s="9">
        <v>41</v>
      </c>
      <c r="S3142" s="9">
        <v>32</v>
      </c>
      <c r="T3142" s="9">
        <v>53</v>
      </c>
      <c r="U3142" s="9">
        <v>340385</v>
      </c>
    </row>
    <row r="3143" spans="1:21" x14ac:dyDescent="0.55000000000000004">
      <c r="A3143" t="s">
        <v>15938</v>
      </c>
      <c r="B3143" t="s">
        <v>84822</v>
      </c>
      <c r="C3143" t="s">
        <v>77657</v>
      </c>
      <c r="D3143" t="s">
        <v>26</v>
      </c>
      <c r="E3143" t="s">
        <v>13</v>
      </c>
      <c r="J3143" t="s">
        <v>15940</v>
      </c>
      <c r="K3143" t="s">
        <v>77657</v>
      </c>
      <c r="L3143" t="s">
        <v>84823</v>
      </c>
      <c r="M3143" s="1">
        <v>40473</v>
      </c>
      <c r="N3143" s="1">
        <v>40498</v>
      </c>
      <c r="O3143">
        <v>100</v>
      </c>
      <c r="P3143" t="s">
        <v>11337</v>
      </c>
      <c r="Q3143" t="s">
        <v>8</v>
      </c>
      <c r="R3143" s="9">
        <v>50</v>
      </c>
      <c r="S3143" s="9">
        <v>10</v>
      </c>
      <c r="T3143" s="9">
        <v>55</v>
      </c>
      <c r="U3143" s="9">
        <v>318</v>
      </c>
    </row>
    <row r="3144" spans="1:21" x14ac:dyDescent="0.55000000000000004">
      <c r="A3144" t="s">
        <v>15942</v>
      </c>
      <c r="B3144" t="s">
        <v>84824</v>
      </c>
      <c r="C3144" t="s">
        <v>77657</v>
      </c>
      <c r="D3144" t="s">
        <v>26</v>
      </c>
      <c r="E3144" t="s">
        <v>285</v>
      </c>
      <c r="F3144" t="s">
        <v>214</v>
      </c>
      <c r="G3144" t="s">
        <v>2315</v>
      </c>
      <c r="J3144" t="s">
        <v>84825</v>
      </c>
      <c r="K3144" t="s">
        <v>84826</v>
      </c>
      <c r="L3144" t="s">
        <v>15946</v>
      </c>
      <c r="M3144" s="1">
        <v>19523</v>
      </c>
      <c r="N3144" s="1">
        <v>37915</v>
      </c>
      <c r="O3144">
        <v>80</v>
      </c>
      <c r="P3144" t="s">
        <v>46</v>
      </c>
      <c r="Q3144" t="s">
        <v>22</v>
      </c>
      <c r="R3144" s="9">
        <v>94</v>
      </c>
      <c r="S3144" s="9">
        <v>18</v>
      </c>
      <c r="T3144" s="9">
        <v>68</v>
      </c>
      <c r="U3144" s="9">
        <v>2665</v>
      </c>
    </row>
    <row r="3145" spans="1:21" x14ac:dyDescent="0.55000000000000004">
      <c r="A3145" t="s">
        <v>15947</v>
      </c>
      <c r="B3145" t="s">
        <v>84827</v>
      </c>
      <c r="C3145" t="s">
        <v>77657</v>
      </c>
      <c r="D3145" t="s">
        <v>12</v>
      </c>
      <c r="E3145" t="s">
        <v>1158</v>
      </c>
      <c r="F3145" t="s">
        <v>87</v>
      </c>
      <c r="J3145" t="s">
        <v>15949</v>
      </c>
      <c r="K3145" t="s">
        <v>15950</v>
      </c>
      <c r="L3145" t="s">
        <v>15951</v>
      </c>
      <c r="M3145" s="1">
        <v>43154</v>
      </c>
      <c r="N3145" s="1">
        <v>43193</v>
      </c>
      <c r="O3145">
        <v>89</v>
      </c>
      <c r="P3145" t="s">
        <v>9600</v>
      </c>
      <c r="Q3145" t="s">
        <v>8</v>
      </c>
      <c r="R3145" s="9">
        <v>25</v>
      </c>
      <c r="S3145" s="9">
        <v>8</v>
      </c>
      <c r="T3145" s="9">
        <v>10</v>
      </c>
      <c r="U3145" s="9">
        <v>94</v>
      </c>
    </row>
    <row r="3146" spans="1:21" x14ac:dyDescent="0.55000000000000004">
      <c r="A3146" t="s">
        <v>15952</v>
      </c>
      <c r="B3146" t="s">
        <v>84828</v>
      </c>
      <c r="C3146" t="s">
        <v>77657</v>
      </c>
      <c r="D3146" t="s">
        <v>12</v>
      </c>
      <c r="E3146" t="s">
        <v>214</v>
      </c>
      <c r="J3146" t="s">
        <v>15954</v>
      </c>
      <c r="K3146" t="s">
        <v>2477</v>
      </c>
      <c r="L3146" t="s">
        <v>15955</v>
      </c>
      <c r="M3146" s="1">
        <v>29994</v>
      </c>
      <c r="N3146" s="1">
        <v>37131</v>
      </c>
      <c r="O3146">
        <v>90</v>
      </c>
      <c r="P3146" t="s">
        <v>77689</v>
      </c>
      <c r="Q3146" t="s">
        <v>8</v>
      </c>
      <c r="R3146" s="9">
        <v>11</v>
      </c>
      <c r="S3146" s="9">
        <v>9</v>
      </c>
      <c r="T3146" s="9">
        <v>33</v>
      </c>
      <c r="U3146" s="9">
        <v>1605</v>
      </c>
    </row>
    <row r="3147" spans="1:21" x14ac:dyDescent="0.55000000000000004">
      <c r="A3147" t="s">
        <v>15956</v>
      </c>
      <c r="B3147" t="s">
        <v>84829</v>
      </c>
      <c r="C3147" t="s">
        <v>84830</v>
      </c>
      <c r="D3147" t="s">
        <v>42</v>
      </c>
      <c r="E3147" t="s">
        <v>87</v>
      </c>
      <c r="F3147" t="s">
        <v>2315</v>
      </c>
      <c r="G3147" t="s">
        <v>1206</v>
      </c>
      <c r="J3147" t="s">
        <v>8316</v>
      </c>
      <c r="K3147" t="s">
        <v>8316</v>
      </c>
      <c r="L3147" t="s">
        <v>15959</v>
      </c>
      <c r="M3147" s="1">
        <v>40606</v>
      </c>
      <c r="N3147" s="1">
        <v>40722</v>
      </c>
      <c r="O3147">
        <v>86</v>
      </c>
      <c r="P3147" t="s">
        <v>82917</v>
      </c>
      <c r="Q3147" t="s">
        <v>8</v>
      </c>
      <c r="R3147" s="9">
        <v>20</v>
      </c>
      <c r="S3147" s="9">
        <v>94</v>
      </c>
      <c r="T3147" s="9">
        <v>48</v>
      </c>
      <c r="U3147" s="9">
        <v>58076</v>
      </c>
    </row>
    <row r="3148" spans="1:21" x14ac:dyDescent="0.55000000000000004">
      <c r="A3148" t="s">
        <v>15960</v>
      </c>
      <c r="B3148" t="s">
        <v>84831</v>
      </c>
      <c r="C3148" t="s">
        <v>77657</v>
      </c>
      <c r="D3148" t="s">
        <v>3</v>
      </c>
      <c r="E3148" t="s">
        <v>1158</v>
      </c>
      <c r="F3148" t="s">
        <v>2315</v>
      </c>
      <c r="J3148" t="s">
        <v>15962</v>
      </c>
      <c r="K3148" t="s">
        <v>15963</v>
      </c>
      <c r="L3148" t="s">
        <v>84832</v>
      </c>
      <c r="M3148" s="1">
        <v>30183</v>
      </c>
      <c r="N3148" s="1">
        <v>37187</v>
      </c>
      <c r="O3148">
        <v>118</v>
      </c>
      <c r="P3148" t="s">
        <v>77689</v>
      </c>
      <c r="Q3148" t="s">
        <v>8</v>
      </c>
      <c r="R3148" s="9">
        <v>46</v>
      </c>
      <c r="S3148" s="9">
        <v>13</v>
      </c>
      <c r="T3148" s="9">
        <v>53</v>
      </c>
      <c r="U3148" s="9">
        <v>29357</v>
      </c>
    </row>
    <row r="3149" spans="1:21" x14ac:dyDescent="0.55000000000000004">
      <c r="A3149" t="s">
        <v>15965</v>
      </c>
      <c r="B3149" t="s">
        <v>84833</v>
      </c>
      <c r="C3149" t="s">
        <v>84834</v>
      </c>
      <c r="D3149" t="s">
        <v>42</v>
      </c>
      <c r="E3149" t="s">
        <v>87</v>
      </c>
      <c r="J3149" t="s">
        <v>15968</v>
      </c>
      <c r="K3149" t="s">
        <v>15969</v>
      </c>
      <c r="L3149" t="s">
        <v>15970</v>
      </c>
      <c r="M3149" s="1">
        <v>41087</v>
      </c>
      <c r="N3149" s="1">
        <v>41247</v>
      </c>
      <c r="O3149">
        <v>91</v>
      </c>
      <c r="P3149" t="s">
        <v>6062</v>
      </c>
      <c r="Q3149" t="s">
        <v>17</v>
      </c>
      <c r="R3149" s="9">
        <v>87</v>
      </c>
      <c r="S3149" s="9">
        <v>200</v>
      </c>
      <c r="T3149" s="9">
        <v>76</v>
      </c>
      <c r="U3149" s="9">
        <v>39289</v>
      </c>
    </row>
    <row r="3150" spans="1:21" x14ac:dyDescent="0.55000000000000004">
      <c r="A3150" t="s">
        <v>15971</v>
      </c>
      <c r="B3150" t="s">
        <v>84835</v>
      </c>
      <c r="C3150" t="s">
        <v>77657</v>
      </c>
      <c r="D3150" t="s">
        <v>3</v>
      </c>
      <c r="E3150" t="s">
        <v>87</v>
      </c>
      <c r="F3150" t="s">
        <v>8296</v>
      </c>
      <c r="J3150" t="s">
        <v>15973</v>
      </c>
      <c r="K3150" t="s">
        <v>15974</v>
      </c>
      <c r="L3150" t="s">
        <v>84836</v>
      </c>
      <c r="M3150" s="1">
        <v>30841</v>
      </c>
      <c r="N3150" s="1">
        <v>37726</v>
      </c>
      <c r="O3150">
        <v>106</v>
      </c>
      <c r="P3150" t="s">
        <v>15976</v>
      </c>
      <c r="Q3150" t="s">
        <v>8</v>
      </c>
      <c r="R3150" s="9">
        <v>50</v>
      </c>
      <c r="S3150" s="9">
        <v>6</v>
      </c>
      <c r="T3150" s="9">
        <v>84</v>
      </c>
      <c r="U3150" s="9">
        <v>7480</v>
      </c>
    </row>
    <row r="3151" spans="1:21" x14ac:dyDescent="0.55000000000000004">
      <c r="A3151" t="s">
        <v>15977</v>
      </c>
      <c r="B3151" t="s">
        <v>84837</v>
      </c>
      <c r="C3151" t="s">
        <v>84838</v>
      </c>
      <c r="D3151" t="s">
        <v>12</v>
      </c>
      <c r="E3151" t="s">
        <v>66898</v>
      </c>
      <c r="F3151" t="s">
        <v>87</v>
      </c>
      <c r="J3151" t="s">
        <v>9012</v>
      </c>
      <c r="K3151" t="s">
        <v>15980</v>
      </c>
      <c r="L3151" t="s">
        <v>84839</v>
      </c>
      <c r="M3151" s="1">
        <v>38534</v>
      </c>
      <c r="N3151" s="1">
        <v>38671</v>
      </c>
      <c r="O3151">
        <v>107</v>
      </c>
      <c r="P3151" t="s">
        <v>177</v>
      </c>
      <c r="Q3151" t="s">
        <v>17</v>
      </c>
      <c r="R3151" s="9">
        <v>86</v>
      </c>
      <c r="S3151" s="9">
        <v>98</v>
      </c>
      <c r="T3151" s="9">
        <v>84</v>
      </c>
      <c r="U3151" s="9">
        <v>9869</v>
      </c>
    </row>
    <row r="3152" spans="1:21" x14ac:dyDescent="0.55000000000000004">
      <c r="A3152" t="s">
        <v>15982</v>
      </c>
      <c r="B3152" t="s">
        <v>84840</v>
      </c>
      <c r="C3152" t="s">
        <v>84841</v>
      </c>
      <c r="D3152" t="s">
        <v>34</v>
      </c>
      <c r="E3152" t="s">
        <v>285</v>
      </c>
      <c r="F3152" t="s">
        <v>13</v>
      </c>
      <c r="G3152" t="s">
        <v>8296</v>
      </c>
      <c r="J3152" t="s">
        <v>4062</v>
      </c>
      <c r="K3152" t="s">
        <v>15985</v>
      </c>
      <c r="L3152" t="s">
        <v>84842</v>
      </c>
      <c r="M3152" s="1">
        <v>23600</v>
      </c>
      <c r="N3152" s="1">
        <v>37523</v>
      </c>
      <c r="O3152">
        <v>87</v>
      </c>
      <c r="P3152" t="s">
        <v>399</v>
      </c>
      <c r="Q3152" t="s">
        <v>17</v>
      </c>
      <c r="R3152" s="9">
        <v>98</v>
      </c>
      <c r="S3152" s="9">
        <v>107</v>
      </c>
      <c r="T3152" s="9">
        <v>89</v>
      </c>
      <c r="U3152" s="9">
        <v>50365</v>
      </c>
    </row>
    <row r="3153" spans="1:21" x14ac:dyDescent="0.55000000000000004">
      <c r="A3153" t="s">
        <v>15987</v>
      </c>
      <c r="B3153" t="s">
        <v>84843</v>
      </c>
      <c r="C3153" t="s">
        <v>77657</v>
      </c>
      <c r="D3153" t="s">
        <v>34</v>
      </c>
      <c r="E3153" t="s">
        <v>13</v>
      </c>
      <c r="F3153" t="s">
        <v>8296</v>
      </c>
      <c r="G3153" t="s">
        <v>1017</v>
      </c>
      <c r="H3153" t="s">
        <v>2315</v>
      </c>
      <c r="J3153" t="s">
        <v>4062</v>
      </c>
      <c r="K3153" t="s">
        <v>15989</v>
      </c>
      <c r="L3153" t="s">
        <v>84844</v>
      </c>
      <c r="M3153" s="1">
        <v>23952</v>
      </c>
      <c r="N3153" s="1">
        <v>39392</v>
      </c>
      <c r="O3153">
        <v>90</v>
      </c>
      <c r="P3153" t="s">
        <v>77657</v>
      </c>
      <c r="Q3153" t="s">
        <v>22</v>
      </c>
      <c r="R3153" s="9">
        <v>88</v>
      </c>
      <c r="S3153" s="9">
        <v>26</v>
      </c>
      <c r="T3153" s="9">
        <v>86</v>
      </c>
      <c r="U3153" s="9">
        <v>28079</v>
      </c>
    </row>
    <row r="3154" spans="1:21" x14ac:dyDescent="0.55000000000000004">
      <c r="A3154" t="s">
        <v>15991</v>
      </c>
      <c r="B3154" t="s">
        <v>84845</v>
      </c>
      <c r="C3154" t="s">
        <v>84846</v>
      </c>
      <c r="D3154" t="s">
        <v>34</v>
      </c>
      <c r="E3154" t="s">
        <v>1158</v>
      </c>
      <c r="F3154" t="s">
        <v>15641</v>
      </c>
      <c r="G3154" t="s">
        <v>13</v>
      </c>
      <c r="H3154" t="s">
        <v>114910</v>
      </c>
      <c r="I3154" t="s">
        <v>12208</v>
      </c>
      <c r="J3154" t="s">
        <v>15994</v>
      </c>
      <c r="K3154" t="s">
        <v>15995</v>
      </c>
      <c r="L3154" t="s">
        <v>15996</v>
      </c>
      <c r="M3154" s="1">
        <v>25155</v>
      </c>
      <c r="N3154" s="1">
        <v>41065</v>
      </c>
      <c r="O3154">
        <v>87</v>
      </c>
      <c r="P3154" t="s">
        <v>8901</v>
      </c>
      <c r="Q3154" t="s">
        <v>17</v>
      </c>
      <c r="R3154" s="9">
        <v>97</v>
      </c>
      <c r="S3154" s="9">
        <v>59</v>
      </c>
      <c r="T3154" s="9">
        <v>84</v>
      </c>
      <c r="U3154" s="9">
        <v>47779</v>
      </c>
    </row>
    <row r="3155" spans="1:21" x14ac:dyDescent="0.55000000000000004">
      <c r="A3155" t="s">
        <v>15997</v>
      </c>
      <c r="B3155" t="s">
        <v>84847</v>
      </c>
      <c r="C3155" t="s">
        <v>77657</v>
      </c>
      <c r="D3155" t="s">
        <v>26</v>
      </c>
      <c r="E3155" t="s">
        <v>87</v>
      </c>
      <c r="J3155" t="s">
        <v>14519</v>
      </c>
      <c r="K3155" t="s">
        <v>15999</v>
      </c>
      <c r="L3155" t="s">
        <v>16000</v>
      </c>
      <c r="M3155" s="1">
        <v>43635</v>
      </c>
      <c r="N3155" s="1">
        <v>43635</v>
      </c>
      <c r="O3155">
        <v>120</v>
      </c>
      <c r="P3155" t="s">
        <v>9522</v>
      </c>
      <c r="Q3155" t="s">
        <v>22</v>
      </c>
      <c r="R3155" s="9">
        <v>100</v>
      </c>
      <c r="S3155" s="9">
        <v>8</v>
      </c>
      <c r="T3155" s="9">
        <v>57</v>
      </c>
      <c r="U3155" s="9">
        <v>81</v>
      </c>
    </row>
    <row r="3156" spans="1:21" x14ac:dyDescent="0.55000000000000004">
      <c r="A3156" t="s">
        <v>16001</v>
      </c>
      <c r="B3156" t="s">
        <v>84848</v>
      </c>
      <c r="C3156" t="s">
        <v>84849</v>
      </c>
      <c r="D3156" t="s">
        <v>12</v>
      </c>
      <c r="E3156" t="s">
        <v>440</v>
      </c>
      <c r="F3156" t="s">
        <v>8296</v>
      </c>
      <c r="J3156" t="s">
        <v>16004</v>
      </c>
      <c r="K3156" t="s">
        <v>77657</v>
      </c>
      <c r="L3156" t="s">
        <v>84850</v>
      </c>
      <c r="M3156" s="1">
        <v>40732</v>
      </c>
      <c r="N3156" s="1">
        <v>40834</v>
      </c>
      <c r="O3156">
        <v>98</v>
      </c>
      <c r="P3156" t="s">
        <v>16</v>
      </c>
      <c r="Q3156" t="s">
        <v>17</v>
      </c>
      <c r="R3156" s="9">
        <v>90</v>
      </c>
      <c r="S3156" s="9">
        <v>59</v>
      </c>
      <c r="T3156" s="9">
        <v>90</v>
      </c>
      <c r="U3156" s="9">
        <v>4008</v>
      </c>
    </row>
    <row r="3157" spans="1:21" x14ac:dyDescent="0.55000000000000004">
      <c r="A3157" t="s">
        <v>16006</v>
      </c>
      <c r="B3157" t="s">
        <v>84851</v>
      </c>
      <c r="C3157" t="s">
        <v>77657</v>
      </c>
      <c r="D3157" t="s">
        <v>3</v>
      </c>
      <c r="E3157" t="s">
        <v>1158</v>
      </c>
      <c r="F3157" t="s">
        <v>285</v>
      </c>
      <c r="G3157" t="s">
        <v>87</v>
      </c>
      <c r="J3157" t="s">
        <v>1731</v>
      </c>
      <c r="K3157" t="s">
        <v>16008</v>
      </c>
      <c r="L3157" t="s">
        <v>84852</v>
      </c>
      <c r="M3157" s="1">
        <v>14503</v>
      </c>
      <c r="N3157" s="1">
        <v>38503</v>
      </c>
      <c r="O3157">
        <v>114</v>
      </c>
      <c r="P3157" t="s">
        <v>83</v>
      </c>
      <c r="Q3157" t="s">
        <v>22</v>
      </c>
      <c r="R3157" s="9">
        <v>100</v>
      </c>
      <c r="S3157" s="9">
        <v>10</v>
      </c>
      <c r="T3157" s="9">
        <v>85</v>
      </c>
      <c r="U3157" s="9">
        <v>737</v>
      </c>
    </row>
    <row r="3158" spans="1:21" x14ac:dyDescent="0.55000000000000004">
      <c r="A3158" t="s">
        <v>16010</v>
      </c>
      <c r="B3158" t="s">
        <v>84853</v>
      </c>
      <c r="C3158" t="s">
        <v>77657</v>
      </c>
      <c r="D3158" t="s">
        <v>3</v>
      </c>
      <c r="E3158" t="s">
        <v>13</v>
      </c>
      <c r="F3158" t="s">
        <v>1206</v>
      </c>
      <c r="J3158" t="s">
        <v>7865</v>
      </c>
      <c r="K3158" t="s">
        <v>13554</v>
      </c>
      <c r="L3158" t="s">
        <v>84854</v>
      </c>
      <c r="M3158" s="1">
        <v>35468</v>
      </c>
      <c r="N3158" s="1">
        <v>37796</v>
      </c>
      <c r="O3158">
        <v>107</v>
      </c>
      <c r="P3158" t="s">
        <v>1811</v>
      </c>
      <c r="Q3158" t="s">
        <v>8</v>
      </c>
      <c r="R3158" s="9">
        <v>18</v>
      </c>
      <c r="S3158" s="9">
        <v>22</v>
      </c>
      <c r="T3158" s="9">
        <v>44</v>
      </c>
      <c r="U3158" s="9">
        <v>28765</v>
      </c>
    </row>
    <row r="3159" spans="1:21" x14ac:dyDescent="0.55000000000000004">
      <c r="A3159" t="s">
        <v>16013</v>
      </c>
      <c r="B3159" t="s">
        <v>84855</v>
      </c>
      <c r="C3159" t="s">
        <v>77657</v>
      </c>
      <c r="D3159" t="s">
        <v>26</v>
      </c>
      <c r="E3159" t="s">
        <v>440</v>
      </c>
      <c r="F3159" t="s">
        <v>53597</v>
      </c>
      <c r="G3159" t="s">
        <v>58761</v>
      </c>
      <c r="J3159" t="s">
        <v>16015</v>
      </c>
      <c r="K3159" t="s">
        <v>16015</v>
      </c>
      <c r="L3159" t="s">
        <v>84856</v>
      </c>
      <c r="M3159" s="1">
        <v>40655</v>
      </c>
      <c r="N3159" s="1">
        <v>40940</v>
      </c>
      <c r="O3159">
        <v>85</v>
      </c>
      <c r="P3159" t="s">
        <v>8268</v>
      </c>
      <c r="Q3159" t="s">
        <v>22</v>
      </c>
      <c r="R3159" s="9">
        <v>77</v>
      </c>
      <c r="S3159" s="9">
        <v>13</v>
      </c>
      <c r="T3159" s="9">
        <v>75</v>
      </c>
      <c r="U3159" s="9">
        <v>325</v>
      </c>
    </row>
    <row r="3160" spans="1:21" x14ac:dyDescent="0.55000000000000004">
      <c r="A3160" t="s">
        <v>16017</v>
      </c>
      <c r="B3160" t="s">
        <v>84857</v>
      </c>
      <c r="C3160" t="s">
        <v>84858</v>
      </c>
      <c r="D3160" t="s">
        <v>26</v>
      </c>
      <c r="E3160" t="s">
        <v>1158</v>
      </c>
      <c r="F3160" t="s">
        <v>66898</v>
      </c>
      <c r="G3160" t="s">
        <v>87</v>
      </c>
      <c r="J3160" t="s">
        <v>16020</v>
      </c>
      <c r="K3160" t="s">
        <v>16021</v>
      </c>
      <c r="L3160" t="s">
        <v>16022</v>
      </c>
      <c r="M3160" s="1">
        <v>38401</v>
      </c>
      <c r="N3160" s="1">
        <v>38573</v>
      </c>
      <c r="O3160">
        <v>108</v>
      </c>
      <c r="P3160" t="s">
        <v>223</v>
      </c>
      <c r="Q3160" t="s">
        <v>22</v>
      </c>
      <c r="R3160" s="9">
        <v>83</v>
      </c>
      <c r="S3160" s="9">
        <v>35</v>
      </c>
      <c r="T3160" s="9">
        <v>88</v>
      </c>
      <c r="U3160" s="9">
        <v>4335</v>
      </c>
    </row>
    <row r="3161" spans="1:21" x14ac:dyDescent="0.55000000000000004">
      <c r="A3161" t="s">
        <v>16023</v>
      </c>
      <c r="B3161" t="s">
        <v>84859</v>
      </c>
      <c r="C3161" t="s">
        <v>77657</v>
      </c>
      <c r="D3161" t="s">
        <v>12</v>
      </c>
      <c r="E3161" t="s">
        <v>87</v>
      </c>
      <c r="J3161" t="s">
        <v>10924</v>
      </c>
      <c r="K3161" t="s">
        <v>16025</v>
      </c>
      <c r="L3161" t="s">
        <v>84860</v>
      </c>
      <c r="M3161" s="1">
        <v>40697</v>
      </c>
      <c r="N3161" s="1">
        <v>40827</v>
      </c>
      <c r="O3161">
        <v>100</v>
      </c>
      <c r="P3161" t="s">
        <v>9008</v>
      </c>
      <c r="Q3161" t="s">
        <v>22</v>
      </c>
      <c r="R3161" s="9">
        <v>70</v>
      </c>
      <c r="S3161" s="9">
        <v>67</v>
      </c>
      <c r="T3161" s="9">
        <v>56</v>
      </c>
      <c r="U3161" s="9">
        <v>7693</v>
      </c>
    </row>
    <row r="3162" spans="1:21" x14ac:dyDescent="0.55000000000000004">
      <c r="A3162" t="s">
        <v>16027</v>
      </c>
      <c r="B3162" t="s">
        <v>84861</v>
      </c>
      <c r="C3162" t="s">
        <v>84862</v>
      </c>
      <c r="D3162" t="s">
        <v>12</v>
      </c>
      <c r="E3162" t="s">
        <v>87</v>
      </c>
      <c r="J3162" t="s">
        <v>10436</v>
      </c>
      <c r="K3162" t="s">
        <v>16030</v>
      </c>
      <c r="L3162" t="s">
        <v>84863</v>
      </c>
      <c r="M3162" s="1">
        <v>38541</v>
      </c>
      <c r="N3162" s="1">
        <v>38699</v>
      </c>
      <c r="O3162">
        <v>125</v>
      </c>
      <c r="P3162" t="s">
        <v>16</v>
      </c>
      <c r="Q3162" t="s">
        <v>17</v>
      </c>
      <c r="R3162" s="9">
        <v>78</v>
      </c>
      <c r="S3162" s="9">
        <v>76</v>
      </c>
      <c r="T3162" s="9">
        <v>79</v>
      </c>
      <c r="U3162" s="9">
        <v>2230</v>
      </c>
    </row>
    <row r="3163" spans="1:21" x14ac:dyDescent="0.55000000000000004">
      <c r="A3163" t="s">
        <v>16032</v>
      </c>
      <c r="B3163" t="s">
        <v>84864</v>
      </c>
      <c r="C3163" t="s">
        <v>84865</v>
      </c>
      <c r="D3163" t="s">
        <v>12</v>
      </c>
      <c r="E3163" t="s">
        <v>13</v>
      </c>
      <c r="F3163" t="s">
        <v>87</v>
      </c>
      <c r="G3163" t="s">
        <v>1017</v>
      </c>
      <c r="J3163" t="s">
        <v>16035</v>
      </c>
      <c r="K3163" t="s">
        <v>77657</v>
      </c>
      <c r="L3163" t="s">
        <v>84866</v>
      </c>
      <c r="M3163" s="1">
        <v>36987</v>
      </c>
      <c r="N3163" s="1">
        <v>37166</v>
      </c>
      <c r="O3163">
        <v>100</v>
      </c>
      <c r="P3163" t="s">
        <v>16037</v>
      </c>
      <c r="Q3163" t="s">
        <v>8</v>
      </c>
      <c r="R3163" s="9">
        <v>37</v>
      </c>
      <c r="S3163" s="9">
        <v>59</v>
      </c>
      <c r="T3163" s="9">
        <v>33</v>
      </c>
      <c r="U3163" s="9">
        <v>3185</v>
      </c>
    </row>
    <row r="3164" spans="1:21" x14ac:dyDescent="0.55000000000000004">
      <c r="A3164" t="s">
        <v>16032</v>
      </c>
      <c r="B3164" t="s">
        <v>84867</v>
      </c>
      <c r="C3164" t="s">
        <v>84868</v>
      </c>
      <c r="D3164" t="s">
        <v>42</v>
      </c>
      <c r="E3164" t="s">
        <v>87</v>
      </c>
      <c r="F3164" t="s">
        <v>2315</v>
      </c>
      <c r="G3164" t="s">
        <v>1206</v>
      </c>
      <c r="J3164" t="s">
        <v>79873</v>
      </c>
      <c r="K3164" t="s">
        <v>79873</v>
      </c>
      <c r="L3164" t="s">
        <v>16040</v>
      </c>
      <c r="M3164" s="1">
        <v>41319</v>
      </c>
      <c r="N3164" s="1">
        <v>41415</v>
      </c>
      <c r="O3164">
        <v>124</v>
      </c>
      <c r="P3164" t="s">
        <v>46</v>
      </c>
      <c r="Q3164" t="s">
        <v>8</v>
      </c>
      <c r="R3164" s="9">
        <v>47</v>
      </c>
      <c r="S3164" s="9">
        <v>182</v>
      </c>
      <c r="T3164" s="9">
        <v>54</v>
      </c>
      <c r="U3164" s="9">
        <v>44368</v>
      </c>
    </row>
    <row r="3165" spans="1:21" x14ac:dyDescent="0.55000000000000004">
      <c r="A3165" t="s">
        <v>16041</v>
      </c>
      <c r="B3165" t="s">
        <v>84869</v>
      </c>
      <c r="C3165" t="s">
        <v>84870</v>
      </c>
      <c r="D3165" t="s">
        <v>12</v>
      </c>
      <c r="E3165" t="s">
        <v>13</v>
      </c>
      <c r="F3165" t="s">
        <v>87</v>
      </c>
      <c r="J3165" t="s">
        <v>6082</v>
      </c>
      <c r="K3165" t="s">
        <v>6411</v>
      </c>
      <c r="L3165" t="s">
        <v>84871</v>
      </c>
      <c r="M3165" s="1">
        <v>35104</v>
      </c>
      <c r="N3165" s="1">
        <v>36984</v>
      </c>
      <c r="O3165">
        <v>110</v>
      </c>
      <c r="P3165" t="s">
        <v>5147</v>
      </c>
      <c r="Q3165" t="s">
        <v>17</v>
      </c>
      <c r="R3165" s="9">
        <v>79</v>
      </c>
      <c r="S3165" s="9">
        <v>47</v>
      </c>
      <c r="T3165" s="9">
        <v>81</v>
      </c>
      <c r="U3165" s="9">
        <v>22091</v>
      </c>
    </row>
    <row r="3166" spans="1:21" x14ac:dyDescent="0.55000000000000004">
      <c r="A3166" t="s">
        <v>16045</v>
      </c>
      <c r="B3166" t="s">
        <v>84872</v>
      </c>
      <c r="C3166" t="s">
        <v>77657</v>
      </c>
      <c r="D3166" t="s">
        <v>12</v>
      </c>
      <c r="E3166" t="s">
        <v>66898</v>
      </c>
      <c r="F3166" t="s">
        <v>87</v>
      </c>
      <c r="G3166" t="s">
        <v>1017</v>
      </c>
      <c r="J3166" t="s">
        <v>16047</v>
      </c>
      <c r="K3166" t="s">
        <v>77657</v>
      </c>
      <c r="L3166" t="s">
        <v>16048</v>
      </c>
      <c r="M3166" s="1">
        <v>40124</v>
      </c>
      <c r="N3166" s="1">
        <v>40533</v>
      </c>
      <c r="O3166">
        <v>90</v>
      </c>
      <c r="P3166" t="s">
        <v>16049</v>
      </c>
      <c r="Q3166" t="s">
        <v>22</v>
      </c>
      <c r="R3166" s="9">
        <v>84</v>
      </c>
      <c r="S3166" s="9">
        <v>31</v>
      </c>
      <c r="T3166" s="9">
        <v>64</v>
      </c>
      <c r="U3166" s="9">
        <v>12633</v>
      </c>
    </row>
    <row r="3167" spans="1:21" x14ac:dyDescent="0.55000000000000004">
      <c r="A3167" t="s">
        <v>16050</v>
      </c>
      <c r="B3167" t="s">
        <v>84873</v>
      </c>
      <c r="C3167" t="s">
        <v>84874</v>
      </c>
      <c r="D3167" t="s">
        <v>26</v>
      </c>
      <c r="E3167" t="s">
        <v>440</v>
      </c>
      <c r="F3167" t="s">
        <v>8296</v>
      </c>
      <c r="G3167" t="s">
        <v>53597</v>
      </c>
      <c r="J3167" t="s">
        <v>16053</v>
      </c>
      <c r="K3167" t="s">
        <v>77657</v>
      </c>
      <c r="L3167" t="s">
        <v>84875</v>
      </c>
      <c r="M3167" s="1">
        <v>39696</v>
      </c>
      <c r="N3167" s="1">
        <v>40049</v>
      </c>
      <c r="O3167">
        <v>90</v>
      </c>
      <c r="P3167" t="s">
        <v>16055</v>
      </c>
      <c r="Q3167" t="s">
        <v>22</v>
      </c>
      <c r="R3167" s="9">
        <v>62</v>
      </c>
      <c r="S3167" s="9">
        <v>29</v>
      </c>
      <c r="T3167" s="9">
        <v>68</v>
      </c>
      <c r="U3167" s="9">
        <v>1219</v>
      </c>
    </row>
    <row r="3168" spans="1:21" x14ac:dyDescent="0.55000000000000004">
      <c r="A3168" t="s">
        <v>16056</v>
      </c>
      <c r="B3168" t="s">
        <v>84876</v>
      </c>
      <c r="C3168" t="s">
        <v>84877</v>
      </c>
      <c r="D3168" t="s">
        <v>42</v>
      </c>
      <c r="E3168" t="s">
        <v>87</v>
      </c>
      <c r="J3168" t="s">
        <v>2609</v>
      </c>
      <c r="K3168" t="s">
        <v>5513</v>
      </c>
      <c r="L3168" t="s">
        <v>84878</v>
      </c>
      <c r="M3168" s="1">
        <v>37246</v>
      </c>
      <c r="N3168" s="1">
        <v>37432</v>
      </c>
      <c r="O3168">
        <v>135</v>
      </c>
      <c r="P3168" t="s">
        <v>655</v>
      </c>
      <c r="Q3168" t="s">
        <v>17</v>
      </c>
      <c r="R3168" s="9">
        <v>74</v>
      </c>
      <c r="S3168" s="9">
        <v>211</v>
      </c>
      <c r="T3168" s="9">
        <v>93</v>
      </c>
      <c r="U3168" s="9">
        <v>490713</v>
      </c>
    </row>
    <row r="3169" spans="1:21" x14ac:dyDescent="0.55000000000000004">
      <c r="A3169" t="s">
        <v>16060</v>
      </c>
      <c r="B3169" t="s">
        <v>84879</v>
      </c>
      <c r="C3169" t="s">
        <v>77657</v>
      </c>
      <c r="D3169" t="s">
        <v>12</v>
      </c>
      <c r="E3169" t="s">
        <v>66898</v>
      </c>
      <c r="F3169" t="s">
        <v>13</v>
      </c>
      <c r="G3169" t="s">
        <v>87</v>
      </c>
      <c r="J3169" t="s">
        <v>16062</v>
      </c>
      <c r="K3169" t="s">
        <v>16063</v>
      </c>
      <c r="L3169" t="s">
        <v>84880</v>
      </c>
      <c r="M3169" s="1">
        <v>36574</v>
      </c>
      <c r="N3169" s="1">
        <v>36704</v>
      </c>
      <c r="O3169">
        <v>109</v>
      </c>
      <c r="P3169" t="s">
        <v>6006</v>
      </c>
      <c r="Q3169" t="s">
        <v>22</v>
      </c>
      <c r="R3169" s="9">
        <v>80</v>
      </c>
      <c r="S3169" s="9">
        <v>25</v>
      </c>
      <c r="T3169" s="9">
        <v>86</v>
      </c>
      <c r="U3169" s="9">
        <v>806</v>
      </c>
    </row>
    <row r="3170" spans="1:21" x14ac:dyDescent="0.55000000000000004">
      <c r="A3170" t="s">
        <v>16065</v>
      </c>
      <c r="B3170" t="s">
        <v>84881</v>
      </c>
      <c r="C3170" t="s">
        <v>77657</v>
      </c>
      <c r="D3170" t="s">
        <v>26</v>
      </c>
      <c r="E3170" t="s">
        <v>87</v>
      </c>
      <c r="F3170" t="s">
        <v>1206</v>
      </c>
      <c r="J3170" t="s">
        <v>16067</v>
      </c>
      <c r="K3170" t="s">
        <v>16067</v>
      </c>
      <c r="L3170" t="s">
        <v>16068</v>
      </c>
      <c r="M3170" s="1">
        <v>42496</v>
      </c>
      <c r="N3170" s="1">
        <v>42605</v>
      </c>
      <c r="O3170">
        <v>92</v>
      </c>
      <c r="P3170" t="s">
        <v>16069</v>
      </c>
      <c r="Q3170" t="s">
        <v>8</v>
      </c>
      <c r="R3170" s="9">
        <v>57</v>
      </c>
      <c r="S3170" s="9">
        <v>7</v>
      </c>
      <c r="T3170" s="9">
        <v>48</v>
      </c>
      <c r="U3170" s="9">
        <v>81</v>
      </c>
    </row>
    <row r="3171" spans="1:21" x14ac:dyDescent="0.55000000000000004">
      <c r="A3171" t="s">
        <v>16070</v>
      </c>
      <c r="B3171" t="s">
        <v>84882</v>
      </c>
      <c r="C3171" t="s">
        <v>77657</v>
      </c>
      <c r="D3171" t="s">
        <v>26</v>
      </c>
      <c r="E3171" t="s">
        <v>440</v>
      </c>
      <c r="F3171" t="s">
        <v>87</v>
      </c>
      <c r="G3171" t="s">
        <v>53597</v>
      </c>
      <c r="J3171" t="s">
        <v>16072</v>
      </c>
      <c r="K3171" t="s">
        <v>16072</v>
      </c>
      <c r="L3171" t="s">
        <v>16073</v>
      </c>
      <c r="M3171" s="1">
        <v>39778</v>
      </c>
      <c r="N3171" s="1">
        <v>40617</v>
      </c>
      <c r="O3171">
        <v>91</v>
      </c>
      <c r="P3171" t="s">
        <v>7233</v>
      </c>
      <c r="Q3171" t="s">
        <v>8</v>
      </c>
      <c r="R3171" s="9">
        <v>47</v>
      </c>
      <c r="S3171" s="9">
        <v>15</v>
      </c>
      <c r="T3171" s="9">
        <v>75</v>
      </c>
      <c r="U3171" s="9">
        <v>1569</v>
      </c>
    </row>
    <row r="3172" spans="1:21" x14ac:dyDescent="0.55000000000000004">
      <c r="A3172" t="s">
        <v>16074</v>
      </c>
      <c r="B3172" t="s">
        <v>84883</v>
      </c>
      <c r="C3172" t="s">
        <v>77657</v>
      </c>
      <c r="D3172" t="s">
        <v>42</v>
      </c>
      <c r="E3172" t="s">
        <v>87</v>
      </c>
      <c r="J3172" t="s">
        <v>16076</v>
      </c>
      <c r="K3172" t="s">
        <v>84884</v>
      </c>
      <c r="L3172" t="s">
        <v>84885</v>
      </c>
      <c r="M3172" s="1">
        <v>43336</v>
      </c>
      <c r="N3172" s="1">
        <v>43438</v>
      </c>
      <c r="O3172">
        <v>108</v>
      </c>
      <c r="P3172" t="s">
        <v>84886</v>
      </c>
      <c r="Q3172" t="s">
        <v>22</v>
      </c>
      <c r="R3172" s="9">
        <v>67</v>
      </c>
      <c r="S3172" s="9">
        <v>6</v>
      </c>
      <c r="T3172" s="9">
        <v>92</v>
      </c>
      <c r="U3172" s="9">
        <v>236</v>
      </c>
    </row>
    <row r="3173" spans="1:21" x14ac:dyDescent="0.55000000000000004">
      <c r="A3173" t="s">
        <v>16080</v>
      </c>
      <c r="B3173" t="s">
        <v>84887</v>
      </c>
      <c r="C3173" t="s">
        <v>77657</v>
      </c>
      <c r="D3173" t="s">
        <v>34</v>
      </c>
      <c r="E3173" t="s">
        <v>15641</v>
      </c>
      <c r="F3173" t="s">
        <v>12208</v>
      </c>
      <c r="G3173" t="s">
        <v>2315</v>
      </c>
      <c r="J3173" t="s">
        <v>16082</v>
      </c>
      <c r="K3173" t="s">
        <v>77657</v>
      </c>
      <c r="L3173" t="s">
        <v>16083</v>
      </c>
      <c r="M3173" s="1">
        <v>35745</v>
      </c>
      <c r="N3173" s="1">
        <v>35745</v>
      </c>
      <c r="O3173">
        <v>72</v>
      </c>
      <c r="P3173" t="s">
        <v>16084</v>
      </c>
      <c r="Q3173" t="s">
        <v>8</v>
      </c>
      <c r="R3173" s="9">
        <v>13</v>
      </c>
      <c r="S3173" s="9">
        <v>8</v>
      </c>
      <c r="T3173" s="9">
        <v>55</v>
      </c>
      <c r="U3173" s="9">
        <v>76857</v>
      </c>
    </row>
    <row r="3174" spans="1:21" x14ac:dyDescent="0.55000000000000004">
      <c r="A3174" t="s">
        <v>16085</v>
      </c>
      <c r="B3174" t="s">
        <v>84888</v>
      </c>
      <c r="C3174" t="s">
        <v>84889</v>
      </c>
      <c r="D3174" t="s">
        <v>34</v>
      </c>
      <c r="E3174" t="s">
        <v>15641</v>
      </c>
      <c r="F3174" t="s">
        <v>87</v>
      </c>
      <c r="G3174" t="s">
        <v>12208</v>
      </c>
      <c r="H3174" t="s">
        <v>8296</v>
      </c>
      <c r="I3174" t="s">
        <v>2315</v>
      </c>
      <c r="J3174" t="s">
        <v>16088</v>
      </c>
      <c r="K3174" t="s">
        <v>77657</v>
      </c>
      <c r="L3174" t="s">
        <v>16089</v>
      </c>
      <c r="M3174" s="1">
        <v>33564</v>
      </c>
      <c r="N3174" s="1">
        <v>37537</v>
      </c>
      <c r="O3174">
        <v>85</v>
      </c>
      <c r="P3174" t="s">
        <v>350</v>
      </c>
      <c r="Q3174" t="s">
        <v>17</v>
      </c>
      <c r="R3174" s="9">
        <v>94</v>
      </c>
      <c r="S3174" s="9">
        <v>115</v>
      </c>
      <c r="T3174" s="9">
        <v>92</v>
      </c>
      <c r="U3174" s="9">
        <v>759862</v>
      </c>
    </row>
    <row r="3175" spans="1:21" x14ac:dyDescent="0.55000000000000004">
      <c r="A3175" t="s">
        <v>16090</v>
      </c>
      <c r="B3175" t="s">
        <v>84890</v>
      </c>
      <c r="C3175" t="s">
        <v>77657</v>
      </c>
      <c r="D3175" t="s">
        <v>42</v>
      </c>
      <c r="E3175" t="s">
        <v>1017</v>
      </c>
      <c r="F3175" t="s">
        <v>2315</v>
      </c>
      <c r="G3175" t="s">
        <v>1206</v>
      </c>
      <c r="J3175" t="s">
        <v>16092</v>
      </c>
      <c r="K3175" t="s">
        <v>16093</v>
      </c>
      <c r="L3175" t="s">
        <v>84891</v>
      </c>
      <c r="M3175" s="1">
        <v>42636</v>
      </c>
      <c r="N3175" s="1">
        <v>42787</v>
      </c>
      <c r="O3175">
        <v>112</v>
      </c>
      <c r="P3175" t="s">
        <v>16095</v>
      </c>
      <c r="Q3175" t="s">
        <v>8</v>
      </c>
      <c r="R3175" s="9">
        <v>36</v>
      </c>
      <c r="S3175" s="9">
        <v>25</v>
      </c>
      <c r="T3175" s="9">
        <v>53</v>
      </c>
      <c r="U3175" s="9">
        <v>3720</v>
      </c>
    </row>
    <row r="3176" spans="1:21" x14ac:dyDescent="0.55000000000000004">
      <c r="A3176" t="s">
        <v>16085</v>
      </c>
      <c r="B3176" t="s">
        <v>84892</v>
      </c>
      <c r="C3176" t="s">
        <v>84893</v>
      </c>
      <c r="D3176" t="s">
        <v>3</v>
      </c>
      <c r="E3176" t="s">
        <v>87</v>
      </c>
      <c r="F3176" t="s">
        <v>8296</v>
      </c>
      <c r="G3176" t="s">
        <v>2315</v>
      </c>
      <c r="H3176" t="s">
        <v>1206</v>
      </c>
      <c r="J3176" t="s">
        <v>16098</v>
      </c>
      <c r="K3176" t="s">
        <v>16099</v>
      </c>
      <c r="L3176" t="s">
        <v>84894</v>
      </c>
      <c r="M3176" s="1">
        <v>42811</v>
      </c>
      <c r="N3176" s="1">
        <v>42892</v>
      </c>
      <c r="O3176">
        <v>129</v>
      </c>
      <c r="P3176" t="s">
        <v>577</v>
      </c>
      <c r="Q3176" t="s">
        <v>22</v>
      </c>
      <c r="R3176" s="9">
        <v>71</v>
      </c>
      <c r="S3176" s="9">
        <v>363</v>
      </c>
      <c r="T3176" s="9">
        <v>80</v>
      </c>
      <c r="U3176" s="9">
        <v>86026</v>
      </c>
    </row>
    <row r="3177" spans="1:21" x14ac:dyDescent="0.55000000000000004">
      <c r="A3177" t="s">
        <v>16101</v>
      </c>
      <c r="B3177" t="s">
        <v>84895</v>
      </c>
      <c r="C3177" t="s">
        <v>77657</v>
      </c>
      <c r="D3177" t="s">
        <v>26</v>
      </c>
      <c r="E3177" t="s">
        <v>440</v>
      </c>
      <c r="F3177" t="s">
        <v>8296</v>
      </c>
      <c r="G3177" t="s">
        <v>53597</v>
      </c>
      <c r="H3177" t="s">
        <v>58761</v>
      </c>
      <c r="J3177" t="s">
        <v>16103</v>
      </c>
      <c r="K3177" t="s">
        <v>16104</v>
      </c>
      <c r="L3177" t="s">
        <v>84896</v>
      </c>
      <c r="M3177" s="1">
        <v>41159</v>
      </c>
      <c r="N3177" s="1">
        <v>41295</v>
      </c>
      <c r="O3177">
        <v>92</v>
      </c>
      <c r="P3177" t="s">
        <v>8901</v>
      </c>
      <c r="Q3177" t="s">
        <v>22</v>
      </c>
      <c r="R3177" s="9">
        <v>91</v>
      </c>
      <c r="S3177" s="9">
        <v>32</v>
      </c>
      <c r="T3177" s="9">
        <v>89</v>
      </c>
      <c r="U3177" s="9">
        <v>791</v>
      </c>
    </row>
    <row r="3178" spans="1:21" x14ac:dyDescent="0.55000000000000004">
      <c r="A3178" t="s">
        <v>16106</v>
      </c>
      <c r="B3178" t="s">
        <v>84897</v>
      </c>
      <c r="C3178" t="s">
        <v>84898</v>
      </c>
      <c r="D3178" t="s">
        <v>42</v>
      </c>
      <c r="E3178" t="s">
        <v>15641</v>
      </c>
      <c r="F3178" t="s">
        <v>13</v>
      </c>
      <c r="J3178" t="s">
        <v>84899</v>
      </c>
      <c r="K3178" t="s">
        <v>16110</v>
      </c>
      <c r="L3178" t="s">
        <v>84900</v>
      </c>
      <c r="M3178" s="1">
        <v>35419</v>
      </c>
      <c r="N3178" s="1">
        <v>36487</v>
      </c>
      <c r="O3178">
        <v>80</v>
      </c>
      <c r="P3178" t="s">
        <v>1811</v>
      </c>
      <c r="Q3178" t="s">
        <v>22</v>
      </c>
      <c r="R3178" s="9">
        <v>72</v>
      </c>
      <c r="S3178" s="9">
        <v>53</v>
      </c>
      <c r="T3178" s="9">
        <v>69</v>
      </c>
      <c r="U3178" s="9">
        <v>301808</v>
      </c>
    </row>
    <row r="3179" spans="1:21" x14ac:dyDescent="0.55000000000000004">
      <c r="A3179" t="s">
        <v>16112</v>
      </c>
      <c r="B3179" t="s">
        <v>84901</v>
      </c>
      <c r="C3179" t="s">
        <v>77657</v>
      </c>
      <c r="D3179" t="s">
        <v>42</v>
      </c>
      <c r="E3179" t="s">
        <v>15641</v>
      </c>
      <c r="F3179" t="s">
        <v>13</v>
      </c>
      <c r="G3179" t="s">
        <v>12208</v>
      </c>
      <c r="J3179" t="s">
        <v>16114</v>
      </c>
      <c r="K3179" t="s">
        <v>4655</v>
      </c>
      <c r="L3179" t="s">
        <v>84902</v>
      </c>
      <c r="M3179" s="1">
        <v>33816</v>
      </c>
      <c r="N3179" s="1">
        <v>38265</v>
      </c>
      <c r="O3179">
        <v>74</v>
      </c>
      <c r="P3179" t="s">
        <v>16116</v>
      </c>
      <c r="Q3179" t="s">
        <v>8</v>
      </c>
      <c r="R3179" s="9">
        <v>30</v>
      </c>
      <c r="S3179" s="9">
        <v>10</v>
      </c>
      <c r="T3179" s="9">
        <v>74</v>
      </c>
      <c r="U3179" s="9">
        <v>10104</v>
      </c>
    </row>
    <row r="3180" spans="1:21" x14ac:dyDescent="0.55000000000000004">
      <c r="A3180" t="s">
        <v>16117</v>
      </c>
      <c r="B3180" t="s">
        <v>84903</v>
      </c>
      <c r="C3180" t="s">
        <v>84904</v>
      </c>
      <c r="D3180" t="s">
        <v>42</v>
      </c>
      <c r="E3180" t="s">
        <v>13</v>
      </c>
      <c r="F3180" t="s">
        <v>87</v>
      </c>
      <c r="G3180" t="s">
        <v>1206</v>
      </c>
      <c r="J3180" t="s">
        <v>9925</v>
      </c>
      <c r="K3180" t="s">
        <v>16120</v>
      </c>
      <c r="L3180" t="s">
        <v>16121</v>
      </c>
      <c r="M3180" s="1">
        <v>39115</v>
      </c>
      <c r="N3180" s="1">
        <v>39210</v>
      </c>
      <c r="O3180">
        <v>101</v>
      </c>
      <c r="P3180" t="s">
        <v>655</v>
      </c>
      <c r="Q3180" t="s">
        <v>8</v>
      </c>
      <c r="R3180" s="9">
        <v>4</v>
      </c>
      <c r="S3180" s="9">
        <v>157</v>
      </c>
      <c r="T3180" s="9">
        <v>65</v>
      </c>
      <c r="U3180" s="9">
        <v>507111</v>
      </c>
    </row>
    <row r="3181" spans="1:21" x14ac:dyDescent="0.55000000000000004">
      <c r="A3181" t="s">
        <v>16122</v>
      </c>
      <c r="B3181" t="s">
        <v>84905</v>
      </c>
      <c r="C3181" t="s">
        <v>84906</v>
      </c>
      <c r="D3181" t="s">
        <v>3</v>
      </c>
      <c r="E3181" t="s">
        <v>13</v>
      </c>
      <c r="F3181" t="s">
        <v>87</v>
      </c>
      <c r="G3181" t="s">
        <v>12208</v>
      </c>
      <c r="H3181" t="s">
        <v>114909</v>
      </c>
      <c r="J3181" t="s">
        <v>5226</v>
      </c>
      <c r="K3181" t="s">
        <v>16125</v>
      </c>
      <c r="L3181" t="s">
        <v>84907</v>
      </c>
      <c r="M3181" s="1">
        <v>38401</v>
      </c>
      <c r="N3181" s="1">
        <v>38573</v>
      </c>
      <c r="O3181">
        <v>107</v>
      </c>
      <c r="P3181" t="s">
        <v>77652</v>
      </c>
      <c r="Q3181" t="s">
        <v>8</v>
      </c>
      <c r="R3181" s="9">
        <v>55</v>
      </c>
      <c r="S3181" s="9">
        <v>121</v>
      </c>
      <c r="T3181" s="9">
        <v>63</v>
      </c>
      <c r="U3181" s="9">
        <v>42139</v>
      </c>
    </row>
    <row r="3182" spans="1:21" x14ac:dyDescent="0.55000000000000004">
      <c r="A3182" t="s">
        <v>16127</v>
      </c>
      <c r="B3182" t="s">
        <v>84908</v>
      </c>
      <c r="C3182" t="s">
        <v>77657</v>
      </c>
      <c r="D3182" t="s">
        <v>42</v>
      </c>
      <c r="E3182" t="s">
        <v>285</v>
      </c>
      <c r="F3182" t="s">
        <v>87</v>
      </c>
      <c r="J3182" t="s">
        <v>3536</v>
      </c>
      <c r="K3182" t="s">
        <v>16129</v>
      </c>
      <c r="L3182" t="s">
        <v>84909</v>
      </c>
      <c r="M3182" s="1">
        <v>23447</v>
      </c>
      <c r="N3182" s="1">
        <v>39108</v>
      </c>
      <c r="O3182">
        <v>148</v>
      </c>
      <c r="P3182" t="s">
        <v>8043</v>
      </c>
      <c r="Q3182" t="s">
        <v>22</v>
      </c>
      <c r="R3182" s="9">
        <v>75</v>
      </c>
      <c r="S3182" s="9">
        <v>24</v>
      </c>
      <c r="T3182" s="9">
        <v>88</v>
      </c>
      <c r="U3182" s="9">
        <v>5601</v>
      </c>
    </row>
    <row r="3183" spans="1:21" x14ac:dyDescent="0.55000000000000004">
      <c r="A3183" t="s">
        <v>16131</v>
      </c>
      <c r="B3183" t="s">
        <v>84910</v>
      </c>
      <c r="C3183" t="s">
        <v>77657</v>
      </c>
      <c r="D3183" t="s">
        <v>26</v>
      </c>
      <c r="E3183" t="s">
        <v>87</v>
      </c>
      <c r="J3183" t="s">
        <v>16133</v>
      </c>
      <c r="K3183" t="s">
        <v>16134</v>
      </c>
      <c r="L3183" t="s">
        <v>16135</v>
      </c>
      <c r="M3183" s="1">
        <v>43140</v>
      </c>
      <c r="N3183" s="1">
        <v>43140</v>
      </c>
      <c r="O3183">
        <v>90</v>
      </c>
      <c r="P3183" t="s">
        <v>16136</v>
      </c>
      <c r="Q3183" t="s">
        <v>22</v>
      </c>
      <c r="R3183" s="9">
        <v>95</v>
      </c>
      <c r="S3183" s="9">
        <v>20</v>
      </c>
      <c r="T3183" s="9">
        <v>89</v>
      </c>
      <c r="U3183" s="9">
        <v>198</v>
      </c>
    </row>
    <row r="3184" spans="1:21" x14ac:dyDescent="0.55000000000000004">
      <c r="A3184" t="s">
        <v>16137</v>
      </c>
      <c r="B3184" t="s">
        <v>84911</v>
      </c>
      <c r="C3184" t="s">
        <v>84912</v>
      </c>
      <c r="D3184" t="s">
        <v>26</v>
      </c>
      <c r="E3184" t="s">
        <v>66898</v>
      </c>
      <c r="F3184" t="s">
        <v>87</v>
      </c>
      <c r="J3184" t="s">
        <v>16140</v>
      </c>
      <c r="K3184" t="s">
        <v>16141</v>
      </c>
      <c r="L3184" t="s">
        <v>84913</v>
      </c>
      <c r="M3184" s="1">
        <v>43427</v>
      </c>
      <c r="N3184" s="1">
        <v>43529</v>
      </c>
      <c r="O3184">
        <v>123</v>
      </c>
      <c r="P3184" t="s">
        <v>1450</v>
      </c>
      <c r="Q3184" t="s">
        <v>22</v>
      </c>
      <c r="R3184" s="9">
        <v>96</v>
      </c>
      <c r="S3184" s="9">
        <v>28</v>
      </c>
      <c r="T3184" s="9">
        <v>84</v>
      </c>
      <c r="U3184" s="9">
        <v>187</v>
      </c>
    </row>
    <row r="3185" spans="1:21" x14ac:dyDescent="0.55000000000000004">
      <c r="A3185" t="s">
        <v>16143</v>
      </c>
      <c r="B3185" t="s">
        <v>84914</v>
      </c>
      <c r="C3185" t="s">
        <v>84915</v>
      </c>
      <c r="D3185" t="s">
        <v>3</v>
      </c>
      <c r="E3185" t="s">
        <v>87</v>
      </c>
      <c r="F3185" t="s">
        <v>1206</v>
      </c>
      <c r="J3185" t="s">
        <v>10918</v>
      </c>
      <c r="K3185" t="s">
        <v>16146</v>
      </c>
      <c r="L3185" t="s">
        <v>84916</v>
      </c>
      <c r="M3185" s="1">
        <v>39297</v>
      </c>
      <c r="N3185" s="1">
        <v>39490</v>
      </c>
      <c r="O3185">
        <v>120</v>
      </c>
      <c r="P3185" t="s">
        <v>5147</v>
      </c>
      <c r="Q3185" t="s">
        <v>8</v>
      </c>
      <c r="R3185" s="9">
        <v>58</v>
      </c>
      <c r="S3185" s="9">
        <v>139</v>
      </c>
      <c r="T3185" s="9">
        <v>74</v>
      </c>
      <c r="U3185" s="9">
        <v>135475</v>
      </c>
    </row>
    <row r="3186" spans="1:21" x14ac:dyDescent="0.55000000000000004">
      <c r="A3186" t="s">
        <v>16148</v>
      </c>
      <c r="B3186" t="s">
        <v>84917</v>
      </c>
      <c r="C3186" t="s">
        <v>77657</v>
      </c>
      <c r="D3186" t="s">
        <v>26</v>
      </c>
      <c r="E3186" t="s">
        <v>440</v>
      </c>
      <c r="F3186" t="s">
        <v>8296</v>
      </c>
      <c r="G3186" t="s">
        <v>53597</v>
      </c>
      <c r="J3186" t="s">
        <v>16150</v>
      </c>
      <c r="K3186" t="s">
        <v>16151</v>
      </c>
      <c r="L3186" t="s">
        <v>16152</v>
      </c>
      <c r="M3186" s="1">
        <v>40817</v>
      </c>
      <c r="N3186" s="1">
        <v>40869</v>
      </c>
      <c r="O3186">
        <v>93</v>
      </c>
      <c r="P3186" t="s">
        <v>16153</v>
      </c>
      <c r="Q3186" t="s">
        <v>22</v>
      </c>
      <c r="R3186" s="9">
        <v>80</v>
      </c>
      <c r="S3186" s="9">
        <v>5</v>
      </c>
      <c r="T3186" s="9">
        <v>76</v>
      </c>
      <c r="U3186" s="9">
        <v>516</v>
      </c>
    </row>
    <row r="3187" spans="1:21" x14ac:dyDescent="0.55000000000000004">
      <c r="A3187" t="s">
        <v>16154</v>
      </c>
      <c r="B3187" t="s">
        <v>84918</v>
      </c>
      <c r="C3187" t="s">
        <v>77657</v>
      </c>
      <c r="D3187" t="s">
        <v>26</v>
      </c>
      <c r="E3187" t="s">
        <v>440</v>
      </c>
      <c r="F3187" t="s">
        <v>8296</v>
      </c>
      <c r="J3187" t="s">
        <v>84919</v>
      </c>
      <c r="K3187" t="s">
        <v>77657</v>
      </c>
      <c r="L3187" t="s">
        <v>84920</v>
      </c>
      <c r="M3187" s="1">
        <v>41409</v>
      </c>
      <c r="N3187" s="1">
        <v>41589</v>
      </c>
      <c r="O3187">
        <v>112</v>
      </c>
      <c r="P3187" t="s">
        <v>84921</v>
      </c>
      <c r="Q3187" t="s">
        <v>22</v>
      </c>
      <c r="R3187" s="9">
        <v>81</v>
      </c>
      <c r="S3187" s="9">
        <v>16</v>
      </c>
      <c r="T3187" s="9">
        <v>68</v>
      </c>
      <c r="U3187" s="9">
        <v>235</v>
      </c>
    </row>
    <row r="3188" spans="1:21" x14ac:dyDescent="0.55000000000000004">
      <c r="A3188" t="s">
        <v>6584</v>
      </c>
      <c r="B3188" t="s">
        <v>84922</v>
      </c>
      <c r="C3188" t="s">
        <v>77657</v>
      </c>
      <c r="D3188" t="s">
        <v>3</v>
      </c>
      <c r="E3188" t="s">
        <v>285</v>
      </c>
      <c r="F3188" t="s">
        <v>13</v>
      </c>
      <c r="G3188" t="s">
        <v>2315</v>
      </c>
      <c r="J3188" t="s">
        <v>2045</v>
      </c>
      <c r="K3188" t="s">
        <v>16160</v>
      </c>
      <c r="L3188" t="s">
        <v>84923</v>
      </c>
      <c r="M3188" s="1">
        <v>24816</v>
      </c>
      <c r="N3188" s="1">
        <v>39175</v>
      </c>
      <c r="O3188">
        <v>107</v>
      </c>
      <c r="P3188" t="s">
        <v>148</v>
      </c>
      <c r="Q3188" t="s">
        <v>22</v>
      </c>
      <c r="R3188" s="9">
        <v>82</v>
      </c>
      <c r="S3188" s="9">
        <v>17</v>
      </c>
      <c r="T3188" s="9">
        <v>74</v>
      </c>
      <c r="U3188" s="9">
        <v>10486</v>
      </c>
    </row>
    <row r="3189" spans="1:21" x14ac:dyDescent="0.55000000000000004">
      <c r="A3189" t="s">
        <v>16162</v>
      </c>
      <c r="B3189" t="s">
        <v>84924</v>
      </c>
      <c r="C3189" t="s">
        <v>77657</v>
      </c>
      <c r="D3189" t="s">
        <v>26</v>
      </c>
      <c r="E3189" t="s">
        <v>1158</v>
      </c>
      <c r="F3189" t="s">
        <v>66898</v>
      </c>
      <c r="G3189" t="s">
        <v>285</v>
      </c>
      <c r="H3189" t="s">
        <v>87</v>
      </c>
      <c r="I3189" t="s">
        <v>1017</v>
      </c>
      <c r="J3189" t="s">
        <v>4788</v>
      </c>
      <c r="K3189" t="s">
        <v>3020</v>
      </c>
      <c r="L3189" t="s">
        <v>84925</v>
      </c>
      <c r="M3189" s="1">
        <v>23743</v>
      </c>
      <c r="N3189" s="1">
        <v>37887</v>
      </c>
      <c r="O3189">
        <v>102</v>
      </c>
      <c r="P3189" t="s">
        <v>520</v>
      </c>
      <c r="Q3189" t="s">
        <v>22</v>
      </c>
      <c r="R3189" s="9">
        <v>86</v>
      </c>
      <c r="S3189" s="9">
        <v>14</v>
      </c>
      <c r="T3189" s="9">
        <v>76</v>
      </c>
      <c r="U3189" s="9">
        <v>1239</v>
      </c>
    </row>
    <row r="3190" spans="1:21" x14ac:dyDescent="0.55000000000000004">
      <c r="A3190" t="s">
        <v>16165</v>
      </c>
      <c r="B3190" t="s">
        <v>84926</v>
      </c>
      <c r="C3190" t="s">
        <v>77657</v>
      </c>
      <c r="D3190" t="s">
        <v>34</v>
      </c>
      <c r="E3190" t="s">
        <v>1158</v>
      </c>
      <c r="F3190" t="s">
        <v>13</v>
      </c>
      <c r="G3190" t="s">
        <v>12208</v>
      </c>
      <c r="H3190" t="s">
        <v>8296</v>
      </c>
      <c r="I3190" t="s">
        <v>2315</v>
      </c>
      <c r="J3190" t="s">
        <v>3101</v>
      </c>
      <c r="K3190" t="s">
        <v>78925</v>
      </c>
      <c r="L3190" t="s">
        <v>84927</v>
      </c>
      <c r="M3190" s="1">
        <v>26248</v>
      </c>
      <c r="N3190" s="1">
        <v>36970</v>
      </c>
      <c r="O3190">
        <v>117</v>
      </c>
      <c r="P3190" t="s">
        <v>3667</v>
      </c>
      <c r="Q3190" t="s">
        <v>22</v>
      </c>
      <c r="R3190" s="9">
        <v>66</v>
      </c>
      <c r="S3190" s="9">
        <v>32</v>
      </c>
      <c r="T3190" s="9">
        <v>74</v>
      </c>
      <c r="U3190" s="9">
        <v>202893</v>
      </c>
    </row>
    <row r="3191" spans="1:21" x14ac:dyDescent="0.55000000000000004">
      <c r="A3191" t="s">
        <v>16168</v>
      </c>
      <c r="B3191" t="s">
        <v>84928</v>
      </c>
      <c r="C3191" t="s">
        <v>77657</v>
      </c>
      <c r="D3191" t="s">
        <v>12</v>
      </c>
      <c r="E3191" t="s">
        <v>87</v>
      </c>
      <c r="F3191" t="s">
        <v>214</v>
      </c>
      <c r="G3191" t="s">
        <v>1017</v>
      </c>
      <c r="J3191" t="s">
        <v>2040</v>
      </c>
      <c r="K3191" t="s">
        <v>16170</v>
      </c>
      <c r="L3191" t="s">
        <v>16171</v>
      </c>
      <c r="M3191" s="1">
        <v>16803</v>
      </c>
      <c r="N3191" s="1">
        <v>42115</v>
      </c>
      <c r="O3191">
        <v>79</v>
      </c>
      <c r="P3191" t="s">
        <v>78491</v>
      </c>
      <c r="Q3191" t="s">
        <v>22</v>
      </c>
      <c r="R3191" s="9">
        <v>89</v>
      </c>
      <c r="S3191" s="9">
        <v>18</v>
      </c>
      <c r="T3191" s="9">
        <v>52</v>
      </c>
      <c r="U3191" s="9">
        <v>1676</v>
      </c>
    </row>
    <row r="3192" spans="1:21" x14ac:dyDescent="0.55000000000000004">
      <c r="A3192" t="s">
        <v>16172</v>
      </c>
      <c r="B3192" t="s">
        <v>84929</v>
      </c>
      <c r="C3192" t="s">
        <v>77657</v>
      </c>
      <c r="D3192" t="s">
        <v>12</v>
      </c>
      <c r="E3192" t="s">
        <v>1017</v>
      </c>
      <c r="J3192" t="s">
        <v>10201</v>
      </c>
      <c r="K3192" t="s">
        <v>10201</v>
      </c>
      <c r="L3192" t="s">
        <v>84930</v>
      </c>
      <c r="M3192" s="1">
        <v>31793</v>
      </c>
      <c r="N3192" s="1">
        <v>36526</v>
      </c>
      <c r="O3192">
        <v>113</v>
      </c>
      <c r="P3192" t="s">
        <v>850</v>
      </c>
      <c r="Q3192" t="s">
        <v>22</v>
      </c>
      <c r="R3192" s="9">
        <v>81</v>
      </c>
      <c r="S3192" s="9">
        <v>16</v>
      </c>
      <c r="T3192" s="9">
        <v>48</v>
      </c>
      <c r="U3192" s="9">
        <v>1398</v>
      </c>
    </row>
    <row r="3193" spans="1:21" x14ac:dyDescent="0.55000000000000004">
      <c r="A3193" t="s">
        <v>16175</v>
      </c>
      <c r="B3193" t="s">
        <v>84931</v>
      </c>
      <c r="C3193" t="s">
        <v>77657</v>
      </c>
      <c r="D3193" t="s">
        <v>26</v>
      </c>
      <c r="E3193" t="s">
        <v>13</v>
      </c>
      <c r="F3193" t="s">
        <v>1206</v>
      </c>
      <c r="J3193" t="s">
        <v>16177</v>
      </c>
      <c r="K3193" t="s">
        <v>16178</v>
      </c>
      <c r="L3193" t="s">
        <v>84932</v>
      </c>
      <c r="M3193" s="1">
        <v>36308</v>
      </c>
      <c r="N3193" s="1">
        <v>36760</v>
      </c>
      <c r="O3193">
        <v>96</v>
      </c>
      <c r="P3193" t="s">
        <v>79621</v>
      </c>
      <c r="Q3193" t="s">
        <v>22</v>
      </c>
      <c r="R3193" s="9">
        <v>69</v>
      </c>
      <c r="S3193" s="9">
        <v>13</v>
      </c>
      <c r="T3193" s="9">
        <v>67</v>
      </c>
      <c r="U3193" s="9">
        <v>1916</v>
      </c>
    </row>
    <row r="3194" spans="1:21" x14ac:dyDescent="0.55000000000000004">
      <c r="A3194" t="s">
        <v>16180</v>
      </c>
      <c r="B3194" t="s">
        <v>84933</v>
      </c>
      <c r="C3194" t="s">
        <v>77657</v>
      </c>
      <c r="D3194" t="s">
        <v>26</v>
      </c>
      <c r="E3194" t="s">
        <v>285</v>
      </c>
      <c r="F3194" t="s">
        <v>13</v>
      </c>
      <c r="J3194" t="s">
        <v>16182</v>
      </c>
      <c r="K3194" t="s">
        <v>16183</v>
      </c>
      <c r="L3194" t="s">
        <v>84934</v>
      </c>
      <c r="M3194" s="1">
        <v>18899</v>
      </c>
      <c r="N3194" s="1">
        <v>38503</v>
      </c>
      <c r="O3194">
        <v>83</v>
      </c>
      <c r="P3194" t="s">
        <v>142</v>
      </c>
      <c r="Q3194" t="s">
        <v>22</v>
      </c>
      <c r="R3194" s="9">
        <v>67</v>
      </c>
      <c r="S3194" s="9">
        <v>12</v>
      </c>
      <c r="T3194" s="9">
        <v>39</v>
      </c>
      <c r="U3194" s="9">
        <v>1391</v>
      </c>
    </row>
    <row r="3195" spans="1:21" x14ac:dyDescent="0.55000000000000004">
      <c r="A3195" t="s">
        <v>16185</v>
      </c>
      <c r="B3195" t="s">
        <v>84935</v>
      </c>
      <c r="C3195" t="s">
        <v>84936</v>
      </c>
      <c r="D3195" t="s">
        <v>3</v>
      </c>
      <c r="E3195" t="s">
        <v>1158</v>
      </c>
      <c r="F3195" t="s">
        <v>13</v>
      </c>
      <c r="G3195" t="s">
        <v>12208</v>
      </c>
      <c r="H3195" t="s">
        <v>2315</v>
      </c>
      <c r="J3195" t="s">
        <v>16188</v>
      </c>
      <c r="K3195" t="s">
        <v>16189</v>
      </c>
      <c r="L3195" t="s">
        <v>16190</v>
      </c>
      <c r="M3195" s="1">
        <v>39807</v>
      </c>
      <c r="N3195" s="1">
        <v>39908</v>
      </c>
      <c r="O3195">
        <v>95</v>
      </c>
      <c r="P3195" t="s">
        <v>577</v>
      </c>
      <c r="Q3195" t="s">
        <v>8</v>
      </c>
      <c r="R3195" s="9">
        <v>26</v>
      </c>
      <c r="S3195" s="9">
        <v>110</v>
      </c>
      <c r="T3195" s="9">
        <v>55</v>
      </c>
      <c r="U3195" s="9">
        <v>216448</v>
      </c>
    </row>
    <row r="3196" spans="1:21" x14ac:dyDescent="0.55000000000000004">
      <c r="A3196" t="s">
        <v>16191</v>
      </c>
      <c r="B3196" t="s">
        <v>84937</v>
      </c>
      <c r="C3196" t="s">
        <v>84938</v>
      </c>
      <c r="D3196" t="s">
        <v>3</v>
      </c>
      <c r="E3196" t="s">
        <v>15641</v>
      </c>
      <c r="F3196" t="s">
        <v>13</v>
      </c>
      <c r="G3196" t="s">
        <v>12208</v>
      </c>
      <c r="J3196" t="s">
        <v>16194</v>
      </c>
      <c r="K3196" t="s">
        <v>16195</v>
      </c>
      <c r="L3196" t="s">
        <v>84939</v>
      </c>
      <c r="M3196" s="1">
        <v>39388</v>
      </c>
      <c r="N3196" s="1">
        <v>39518</v>
      </c>
      <c r="O3196">
        <v>90</v>
      </c>
      <c r="P3196" t="s">
        <v>83</v>
      </c>
      <c r="Q3196" t="s">
        <v>8</v>
      </c>
      <c r="R3196" s="9">
        <v>50</v>
      </c>
      <c r="S3196" s="9">
        <v>173</v>
      </c>
      <c r="T3196" s="9">
        <v>53</v>
      </c>
      <c r="U3196" s="9">
        <v>388345</v>
      </c>
    </row>
    <row r="3197" spans="1:21" x14ac:dyDescent="0.55000000000000004">
      <c r="A3197" t="s">
        <v>16197</v>
      </c>
      <c r="B3197" t="s">
        <v>84940</v>
      </c>
      <c r="C3197" t="s">
        <v>84941</v>
      </c>
      <c r="D3197" t="s">
        <v>42</v>
      </c>
      <c r="E3197" t="s">
        <v>87</v>
      </c>
      <c r="J3197" t="s">
        <v>84942</v>
      </c>
      <c r="K3197" t="s">
        <v>16201</v>
      </c>
      <c r="L3197" t="s">
        <v>84943</v>
      </c>
      <c r="M3197" s="1">
        <v>38667</v>
      </c>
      <c r="N3197" s="1">
        <v>38811</v>
      </c>
      <c r="O3197">
        <v>104</v>
      </c>
      <c r="P3197" t="s">
        <v>1052</v>
      </c>
      <c r="Q3197" t="s">
        <v>8</v>
      </c>
      <c r="R3197" s="9">
        <v>42</v>
      </c>
      <c r="S3197" s="9">
        <v>107</v>
      </c>
      <c r="T3197" s="9">
        <v>35</v>
      </c>
      <c r="U3197" s="9">
        <v>12433</v>
      </c>
    </row>
    <row r="3198" spans="1:21" x14ac:dyDescent="0.55000000000000004">
      <c r="A3198" t="s">
        <v>16203</v>
      </c>
      <c r="B3198" t="s">
        <v>84944</v>
      </c>
      <c r="C3198" t="s">
        <v>84945</v>
      </c>
      <c r="D3198" t="s">
        <v>26</v>
      </c>
      <c r="E3198" t="s">
        <v>440</v>
      </c>
      <c r="F3198" t="s">
        <v>8296</v>
      </c>
      <c r="G3198" t="s">
        <v>53597</v>
      </c>
      <c r="J3198" t="s">
        <v>84946</v>
      </c>
      <c r="K3198" t="s">
        <v>77657</v>
      </c>
      <c r="L3198" t="s">
        <v>16207</v>
      </c>
      <c r="M3198" s="1">
        <v>38919</v>
      </c>
      <c r="N3198" s="1">
        <v>39042</v>
      </c>
      <c r="O3198">
        <v>81</v>
      </c>
      <c r="P3198" t="s">
        <v>1091</v>
      </c>
      <c r="Q3198" t="s">
        <v>22</v>
      </c>
      <c r="R3198" s="9">
        <v>80</v>
      </c>
      <c r="S3198" s="9">
        <v>30</v>
      </c>
      <c r="T3198" s="9">
        <v>100</v>
      </c>
      <c r="U3198" s="9">
        <v>961</v>
      </c>
    </row>
    <row r="3199" spans="1:21" x14ac:dyDescent="0.55000000000000004">
      <c r="A3199" t="s">
        <v>16208</v>
      </c>
      <c r="B3199" t="s">
        <v>84947</v>
      </c>
      <c r="C3199" t="s">
        <v>77657</v>
      </c>
      <c r="D3199" t="s">
        <v>26</v>
      </c>
      <c r="E3199" t="s">
        <v>87</v>
      </c>
      <c r="F3199" t="s">
        <v>1206</v>
      </c>
      <c r="J3199" t="s">
        <v>16210</v>
      </c>
      <c r="K3199" t="s">
        <v>16211</v>
      </c>
      <c r="L3199" t="s">
        <v>84948</v>
      </c>
      <c r="M3199" s="1">
        <v>43399</v>
      </c>
      <c r="N3199" s="1">
        <v>43399</v>
      </c>
      <c r="O3199">
        <v>99</v>
      </c>
      <c r="P3199" t="s">
        <v>9522</v>
      </c>
      <c r="Q3199" t="s">
        <v>22</v>
      </c>
      <c r="R3199" s="9">
        <v>92</v>
      </c>
      <c r="S3199" s="9">
        <v>12</v>
      </c>
      <c r="T3199" s="9">
        <v>78</v>
      </c>
      <c r="U3199" s="9">
        <v>101</v>
      </c>
    </row>
    <row r="3200" spans="1:21" x14ac:dyDescent="0.55000000000000004">
      <c r="A3200" t="s">
        <v>16213</v>
      </c>
      <c r="B3200" t="s">
        <v>84949</v>
      </c>
      <c r="C3200" t="s">
        <v>77657</v>
      </c>
      <c r="D3200" t="s">
        <v>42</v>
      </c>
      <c r="E3200" t="s">
        <v>13</v>
      </c>
      <c r="J3200" t="s">
        <v>16215</v>
      </c>
      <c r="K3200" t="s">
        <v>16216</v>
      </c>
      <c r="L3200" t="s">
        <v>16217</v>
      </c>
      <c r="M3200" s="1">
        <v>39668</v>
      </c>
      <c r="N3200" s="1">
        <v>39763</v>
      </c>
      <c r="O3200">
        <v>89</v>
      </c>
      <c r="P3200" t="s">
        <v>703</v>
      </c>
      <c r="Q3200" t="s">
        <v>8</v>
      </c>
      <c r="R3200" s="9">
        <v>0</v>
      </c>
      <c r="S3200" s="9">
        <v>7</v>
      </c>
      <c r="T3200" s="9">
        <v>62</v>
      </c>
      <c r="U3200" s="9">
        <v>5799</v>
      </c>
    </row>
    <row r="3201" spans="1:21" x14ac:dyDescent="0.55000000000000004">
      <c r="A3201" t="s">
        <v>16218</v>
      </c>
      <c r="B3201" t="s">
        <v>84950</v>
      </c>
      <c r="C3201" t="s">
        <v>77657</v>
      </c>
      <c r="D3201" t="s">
        <v>12</v>
      </c>
      <c r="E3201" t="s">
        <v>13</v>
      </c>
      <c r="J3201" t="s">
        <v>16220</v>
      </c>
      <c r="K3201" t="s">
        <v>16221</v>
      </c>
      <c r="L3201" t="s">
        <v>84951</v>
      </c>
      <c r="M3201" s="1">
        <v>38975</v>
      </c>
      <c r="N3201" s="1">
        <v>39084</v>
      </c>
      <c r="O3201">
        <v>86</v>
      </c>
      <c r="P3201" t="s">
        <v>16223</v>
      </c>
      <c r="Q3201" t="s">
        <v>8</v>
      </c>
      <c r="R3201" s="9">
        <v>27</v>
      </c>
      <c r="S3201" s="9">
        <v>15</v>
      </c>
      <c r="T3201" s="9">
        <v>58</v>
      </c>
      <c r="U3201" s="9">
        <v>23979</v>
      </c>
    </row>
    <row r="3202" spans="1:21" x14ac:dyDescent="0.55000000000000004">
      <c r="A3202" t="s">
        <v>16224</v>
      </c>
      <c r="B3202" t="s">
        <v>84952</v>
      </c>
      <c r="C3202" t="s">
        <v>77657</v>
      </c>
      <c r="D3202" t="s">
        <v>3</v>
      </c>
      <c r="E3202" t="s">
        <v>440</v>
      </c>
      <c r="F3202" t="s">
        <v>87</v>
      </c>
      <c r="G3202" t="s">
        <v>53597</v>
      </c>
      <c r="J3202" t="s">
        <v>16226</v>
      </c>
      <c r="K3202" t="s">
        <v>16226</v>
      </c>
      <c r="L3202" t="s">
        <v>77657</v>
      </c>
      <c r="M3202" s="1">
        <v>39919</v>
      </c>
      <c r="N3202" s="1">
        <v>40211</v>
      </c>
      <c r="O3202">
        <v>89</v>
      </c>
      <c r="P3202" t="s">
        <v>2761</v>
      </c>
      <c r="Q3202" t="s">
        <v>22</v>
      </c>
      <c r="R3202" s="9">
        <v>67</v>
      </c>
      <c r="S3202" s="9">
        <v>6</v>
      </c>
      <c r="T3202" s="9">
        <v>70</v>
      </c>
      <c r="U3202" s="9">
        <v>1107</v>
      </c>
    </row>
    <row r="3203" spans="1:21" x14ac:dyDescent="0.55000000000000004">
      <c r="A3203" t="s">
        <v>16227</v>
      </c>
      <c r="B3203" t="s">
        <v>84953</v>
      </c>
      <c r="C3203" t="s">
        <v>84954</v>
      </c>
      <c r="D3203" t="s">
        <v>12</v>
      </c>
      <c r="E3203" t="s">
        <v>13</v>
      </c>
      <c r="F3203" t="s">
        <v>114909</v>
      </c>
      <c r="J3203" t="s">
        <v>16230</v>
      </c>
      <c r="K3203" t="s">
        <v>16231</v>
      </c>
      <c r="L3203" t="s">
        <v>84955</v>
      </c>
      <c r="M3203" s="1">
        <v>38954</v>
      </c>
      <c r="N3203" s="1">
        <v>39056</v>
      </c>
      <c r="O3203">
        <v>112</v>
      </c>
      <c r="P3203" t="s">
        <v>46</v>
      </c>
      <c r="Q3203" t="s">
        <v>8</v>
      </c>
      <c r="R3203" s="9">
        <v>40</v>
      </c>
      <c r="S3203" s="9">
        <v>107</v>
      </c>
      <c r="T3203" s="9">
        <v>75</v>
      </c>
      <c r="U3203" s="9">
        <v>198817</v>
      </c>
    </row>
    <row r="3204" spans="1:21" x14ac:dyDescent="0.55000000000000004">
      <c r="A3204" t="s">
        <v>16233</v>
      </c>
      <c r="B3204" t="s">
        <v>84956</v>
      </c>
      <c r="C3204" t="s">
        <v>84957</v>
      </c>
      <c r="D3204" t="s">
        <v>26</v>
      </c>
      <c r="E3204" t="s">
        <v>13</v>
      </c>
      <c r="F3204" t="s">
        <v>87</v>
      </c>
      <c r="J3204" t="s">
        <v>16236</v>
      </c>
      <c r="K3204" t="s">
        <v>16236</v>
      </c>
      <c r="L3204" t="s">
        <v>84958</v>
      </c>
      <c r="M3204" s="1">
        <v>40032</v>
      </c>
      <c r="N3204" s="1">
        <v>40274</v>
      </c>
      <c r="O3204">
        <v>100</v>
      </c>
      <c r="P3204" t="s">
        <v>6665</v>
      </c>
      <c r="Q3204" t="s">
        <v>22</v>
      </c>
      <c r="R3204" s="9">
        <v>74</v>
      </c>
      <c r="S3204" s="9">
        <v>47</v>
      </c>
      <c r="T3204" s="9">
        <v>44</v>
      </c>
      <c r="U3204" s="9">
        <v>1154</v>
      </c>
    </row>
    <row r="3205" spans="1:21" x14ac:dyDescent="0.55000000000000004">
      <c r="A3205" t="s">
        <v>16238</v>
      </c>
      <c r="B3205" t="s">
        <v>84959</v>
      </c>
      <c r="C3205" t="s">
        <v>77657</v>
      </c>
      <c r="D3205" t="s">
        <v>3</v>
      </c>
      <c r="E3205" t="s">
        <v>1158</v>
      </c>
      <c r="F3205" t="s">
        <v>13</v>
      </c>
      <c r="G3205" t="s">
        <v>12208</v>
      </c>
      <c r="J3205" t="s">
        <v>16240</v>
      </c>
      <c r="K3205" t="s">
        <v>16241</v>
      </c>
      <c r="L3205" t="s">
        <v>84960</v>
      </c>
      <c r="M3205" s="1">
        <v>34486</v>
      </c>
      <c r="N3205" s="1">
        <v>35997</v>
      </c>
      <c r="O3205">
        <v>89</v>
      </c>
      <c r="P3205" t="s">
        <v>78438</v>
      </c>
      <c r="Q3205" t="s">
        <v>8</v>
      </c>
      <c r="R3205" s="9">
        <v>23</v>
      </c>
      <c r="S3205" s="9">
        <v>13</v>
      </c>
      <c r="T3205" s="9">
        <v>30</v>
      </c>
      <c r="U3205" s="9">
        <v>68657</v>
      </c>
    </row>
    <row r="3206" spans="1:21" x14ac:dyDescent="0.55000000000000004">
      <c r="A3206" t="s">
        <v>16243</v>
      </c>
      <c r="B3206" t="s">
        <v>84961</v>
      </c>
      <c r="C3206" t="s">
        <v>77657</v>
      </c>
      <c r="D3206" t="s">
        <v>34</v>
      </c>
      <c r="E3206" t="s">
        <v>13</v>
      </c>
      <c r="F3206" t="s">
        <v>12208</v>
      </c>
      <c r="J3206" t="s">
        <v>7967</v>
      </c>
      <c r="K3206" t="s">
        <v>16245</v>
      </c>
      <c r="L3206" t="s">
        <v>16246</v>
      </c>
      <c r="M3206" s="1">
        <v>36732</v>
      </c>
      <c r="N3206" s="1">
        <v>38622</v>
      </c>
      <c r="O3206">
        <v>98</v>
      </c>
      <c r="P3206" t="s">
        <v>11229</v>
      </c>
      <c r="Q3206" t="s">
        <v>8</v>
      </c>
      <c r="R3206" s="9">
        <v>0</v>
      </c>
      <c r="S3206" s="9">
        <v>7</v>
      </c>
      <c r="T3206" s="9">
        <v>24</v>
      </c>
      <c r="U3206" s="9">
        <v>75421</v>
      </c>
    </row>
    <row r="3207" spans="1:21" x14ac:dyDescent="0.55000000000000004">
      <c r="A3207" t="s">
        <v>16247</v>
      </c>
      <c r="B3207" t="s">
        <v>84962</v>
      </c>
      <c r="C3207" t="s">
        <v>77657</v>
      </c>
      <c r="D3207" t="s">
        <v>34</v>
      </c>
      <c r="E3207" t="s">
        <v>13</v>
      </c>
      <c r="F3207" t="s">
        <v>12208</v>
      </c>
      <c r="J3207" t="s">
        <v>7967</v>
      </c>
      <c r="K3207" t="s">
        <v>77657</v>
      </c>
      <c r="L3207" t="s">
        <v>84963</v>
      </c>
      <c r="M3207" s="1">
        <v>37229</v>
      </c>
      <c r="N3207" s="1">
        <v>37229</v>
      </c>
      <c r="O3207">
        <v>93</v>
      </c>
      <c r="P3207" t="s">
        <v>78438</v>
      </c>
      <c r="Q3207" t="s">
        <v>8</v>
      </c>
      <c r="R3207" s="9">
        <v>0</v>
      </c>
      <c r="S3207" s="9">
        <v>8</v>
      </c>
      <c r="T3207" s="9">
        <v>28</v>
      </c>
      <c r="U3207" s="9">
        <v>70150</v>
      </c>
    </row>
    <row r="3208" spans="1:21" x14ac:dyDescent="0.55000000000000004">
      <c r="A3208" t="s">
        <v>16250</v>
      </c>
      <c r="B3208" t="s">
        <v>84964</v>
      </c>
      <c r="C3208" t="s">
        <v>84965</v>
      </c>
      <c r="D3208" t="s">
        <v>26</v>
      </c>
      <c r="E3208" t="s">
        <v>440</v>
      </c>
      <c r="F3208" t="s">
        <v>53597</v>
      </c>
      <c r="J3208" t="s">
        <v>16253</v>
      </c>
      <c r="K3208" t="s">
        <v>16253</v>
      </c>
      <c r="L3208" t="s">
        <v>16254</v>
      </c>
      <c r="M3208" s="1">
        <v>39975</v>
      </c>
      <c r="N3208" s="1">
        <v>40680</v>
      </c>
      <c r="O3208">
        <v>89</v>
      </c>
      <c r="P3208" t="s">
        <v>16255</v>
      </c>
      <c r="Q3208" t="s">
        <v>22</v>
      </c>
      <c r="R3208" s="9">
        <v>91</v>
      </c>
      <c r="S3208" s="9">
        <v>34</v>
      </c>
      <c r="T3208" s="9">
        <v>58</v>
      </c>
      <c r="U3208" s="9">
        <v>182</v>
      </c>
    </row>
    <row r="3209" spans="1:21" x14ac:dyDescent="0.55000000000000004">
      <c r="A3209" t="s">
        <v>16256</v>
      </c>
      <c r="B3209" t="s">
        <v>84966</v>
      </c>
      <c r="C3209" t="s">
        <v>84967</v>
      </c>
      <c r="D3209" t="s">
        <v>3</v>
      </c>
      <c r="E3209" t="s">
        <v>13</v>
      </c>
      <c r="F3209" t="s">
        <v>214</v>
      </c>
      <c r="G3209" t="s">
        <v>2315</v>
      </c>
      <c r="J3209" t="s">
        <v>6755</v>
      </c>
      <c r="K3209" t="s">
        <v>84968</v>
      </c>
      <c r="L3209" t="s">
        <v>84969</v>
      </c>
      <c r="M3209" s="1">
        <v>32232</v>
      </c>
      <c r="N3209" s="1">
        <v>35607</v>
      </c>
      <c r="O3209">
        <v>93</v>
      </c>
      <c r="P3209" t="s">
        <v>46</v>
      </c>
      <c r="Q3209" t="s">
        <v>17</v>
      </c>
      <c r="R3209" s="9">
        <v>84</v>
      </c>
      <c r="S3209" s="9">
        <v>56</v>
      </c>
      <c r="T3209" s="9">
        <v>82</v>
      </c>
      <c r="U3209" s="9">
        <v>916690</v>
      </c>
    </row>
    <row r="3210" spans="1:21" x14ac:dyDescent="0.55000000000000004">
      <c r="A3210" t="s">
        <v>16261</v>
      </c>
      <c r="B3210" t="s">
        <v>84970</v>
      </c>
      <c r="C3210" t="s">
        <v>77657</v>
      </c>
      <c r="D3210" t="s">
        <v>26</v>
      </c>
      <c r="E3210" t="s">
        <v>87</v>
      </c>
      <c r="J3210" t="s">
        <v>11247</v>
      </c>
      <c r="K3210" t="s">
        <v>11247</v>
      </c>
      <c r="L3210" t="s">
        <v>84971</v>
      </c>
      <c r="M3210" s="1">
        <v>41971</v>
      </c>
      <c r="N3210" s="1">
        <v>42143</v>
      </c>
      <c r="O3210">
        <v>93</v>
      </c>
      <c r="P3210" t="s">
        <v>77761</v>
      </c>
      <c r="Q3210" t="s">
        <v>8</v>
      </c>
      <c r="R3210" s="9">
        <v>37</v>
      </c>
      <c r="S3210" s="9">
        <v>30</v>
      </c>
      <c r="T3210" s="9">
        <v>67</v>
      </c>
      <c r="U3210" s="9">
        <v>1744</v>
      </c>
    </row>
    <row r="3211" spans="1:21" x14ac:dyDescent="0.55000000000000004">
      <c r="A3211" t="s">
        <v>16264</v>
      </c>
      <c r="B3211" t="s">
        <v>84972</v>
      </c>
      <c r="C3211" t="s">
        <v>84973</v>
      </c>
      <c r="D3211" t="s">
        <v>42</v>
      </c>
      <c r="E3211" t="s">
        <v>87</v>
      </c>
      <c r="J3211" t="s">
        <v>16267</v>
      </c>
      <c r="K3211" t="s">
        <v>16268</v>
      </c>
      <c r="L3211" t="s">
        <v>16269</v>
      </c>
      <c r="M3211" s="1">
        <v>42797</v>
      </c>
      <c r="N3211" s="1">
        <v>42885</v>
      </c>
      <c r="O3211">
        <v>99</v>
      </c>
      <c r="P3211" t="s">
        <v>10624</v>
      </c>
      <c r="Q3211" t="s">
        <v>22</v>
      </c>
      <c r="R3211" s="9">
        <v>64</v>
      </c>
      <c r="S3211" s="9">
        <v>121</v>
      </c>
      <c r="T3211" s="9">
        <v>57</v>
      </c>
      <c r="U3211" s="9">
        <v>9164</v>
      </c>
    </row>
    <row r="3212" spans="1:21" x14ac:dyDescent="0.55000000000000004">
      <c r="A3212" t="s">
        <v>16270</v>
      </c>
      <c r="B3212" t="s">
        <v>84974</v>
      </c>
      <c r="C3212" t="s">
        <v>84975</v>
      </c>
      <c r="D3212" t="s">
        <v>12</v>
      </c>
      <c r="E3212" t="s">
        <v>1017</v>
      </c>
      <c r="J3212" t="s">
        <v>16273</v>
      </c>
      <c r="K3212" t="s">
        <v>16273</v>
      </c>
      <c r="L3212" t="s">
        <v>84976</v>
      </c>
      <c r="M3212" s="1">
        <v>41943</v>
      </c>
      <c r="N3212" s="1">
        <v>42031</v>
      </c>
      <c r="O3212">
        <v>92</v>
      </c>
      <c r="P3212" t="s">
        <v>13459</v>
      </c>
      <c r="Q3212" t="s">
        <v>8</v>
      </c>
      <c r="R3212" s="9">
        <v>37</v>
      </c>
      <c r="S3212" s="9">
        <v>117</v>
      </c>
      <c r="T3212" s="9">
        <v>40</v>
      </c>
      <c r="U3212" s="9">
        <v>13720</v>
      </c>
    </row>
    <row r="3213" spans="1:21" x14ac:dyDescent="0.55000000000000004">
      <c r="A3213" t="s">
        <v>16275</v>
      </c>
      <c r="B3213" t="s">
        <v>84977</v>
      </c>
      <c r="C3213" t="s">
        <v>84978</v>
      </c>
      <c r="D3213" t="s">
        <v>12</v>
      </c>
      <c r="E3213" t="s">
        <v>87</v>
      </c>
      <c r="F3213" t="s">
        <v>1206</v>
      </c>
      <c r="J3213" t="s">
        <v>8641</v>
      </c>
      <c r="K3213" t="s">
        <v>16278</v>
      </c>
      <c r="L3213" t="s">
        <v>16279</v>
      </c>
      <c r="M3213" s="1">
        <v>41418</v>
      </c>
      <c r="N3213" s="1">
        <v>41569</v>
      </c>
      <c r="O3213">
        <v>108</v>
      </c>
      <c r="P3213" t="s">
        <v>16280</v>
      </c>
      <c r="Q3213" t="s">
        <v>17</v>
      </c>
      <c r="R3213" s="9">
        <v>97</v>
      </c>
      <c r="S3213" s="9">
        <v>198</v>
      </c>
      <c r="T3213" s="9">
        <v>82</v>
      </c>
      <c r="U3213" s="9">
        <v>37291</v>
      </c>
    </row>
    <row r="3214" spans="1:21" x14ac:dyDescent="0.55000000000000004">
      <c r="A3214" t="s">
        <v>16281</v>
      </c>
      <c r="B3214" t="s">
        <v>84979</v>
      </c>
      <c r="C3214" t="s">
        <v>84980</v>
      </c>
      <c r="D3214" t="s">
        <v>12</v>
      </c>
      <c r="E3214" t="s">
        <v>87</v>
      </c>
      <c r="J3214" t="s">
        <v>14487</v>
      </c>
      <c r="K3214" t="s">
        <v>84981</v>
      </c>
      <c r="L3214" t="s">
        <v>84982</v>
      </c>
      <c r="M3214" s="1">
        <v>36903</v>
      </c>
      <c r="N3214" s="1">
        <v>37033</v>
      </c>
      <c r="O3214">
        <v>125</v>
      </c>
      <c r="P3214" t="s">
        <v>110</v>
      </c>
      <c r="Q3214" t="s">
        <v>17</v>
      </c>
      <c r="R3214" s="9">
        <v>73</v>
      </c>
      <c r="S3214" s="9">
        <v>98</v>
      </c>
      <c r="T3214" s="9">
        <v>84</v>
      </c>
      <c r="U3214" s="9">
        <v>22181</v>
      </c>
    </row>
    <row r="3215" spans="1:21" x14ac:dyDescent="0.55000000000000004">
      <c r="A3215" t="s">
        <v>16286</v>
      </c>
      <c r="B3215" t="s">
        <v>84983</v>
      </c>
      <c r="C3215" t="s">
        <v>77657</v>
      </c>
      <c r="D3215" t="s">
        <v>26</v>
      </c>
      <c r="E3215" t="s">
        <v>440</v>
      </c>
      <c r="F3215" t="s">
        <v>87</v>
      </c>
      <c r="G3215" t="s">
        <v>53597</v>
      </c>
      <c r="J3215" t="s">
        <v>16288</v>
      </c>
      <c r="K3215" t="s">
        <v>77657</v>
      </c>
      <c r="L3215" t="s">
        <v>84984</v>
      </c>
      <c r="M3215" s="1">
        <v>43637</v>
      </c>
      <c r="N3215" s="1">
        <v>38125</v>
      </c>
      <c r="O3215">
        <v>87</v>
      </c>
      <c r="P3215" t="s">
        <v>1091</v>
      </c>
      <c r="Q3215" t="s">
        <v>22</v>
      </c>
      <c r="R3215" s="9">
        <v>90</v>
      </c>
      <c r="S3215" s="9">
        <v>10</v>
      </c>
      <c r="T3215" s="9">
        <v>79</v>
      </c>
      <c r="U3215" s="9">
        <v>706</v>
      </c>
    </row>
    <row r="3216" spans="1:21" x14ac:dyDescent="0.55000000000000004">
      <c r="A3216" t="s">
        <v>16290</v>
      </c>
      <c r="B3216" t="s">
        <v>84985</v>
      </c>
      <c r="C3216" t="s">
        <v>84986</v>
      </c>
      <c r="D3216" t="s">
        <v>12</v>
      </c>
      <c r="E3216" t="s">
        <v>87</v>
      </c>
      <c r="F3216" t="s">
        <v>1206</v>
      </c>
      <c r="J3216" t="s">
        <v>8641</v>
      </c>
      <c r="K3216" t="s">
        <v>16293</v>
      </c>
      <c r="L3216" t="s">
        <v>84987</v>
      </c>
      <c r="M3216" s="1">
        <v>34726</v>
      </c>
      <c r="N3216" s="1">
        <v>36494</v>
      </c>
      <c r="O3216">
        <v>101</v>
      </c>
      <c r="P3216" t="s">
        <v>199</v>
      </c>
      <c r="Q3216" t="s">
        <v>17</v>
      </c>
      <c r="R3216" s="9">
        <v>100</v>
      </c>
      <c r="S3216" s="9">
        <v>43</v>
      </c>
      <c r="T3216" s="9">
        <v>93</v>
      </c>
      <c r="U3216" s="9">
        <v>73271</v>
      </c>
    </row>
    <row r="3217" spans="1:21" x14ac:dyDescent="0.55000000000000004">
      <c r="A3217" t="s">
        <v>16295</v>
      </c>
      <c r="B3217" t="s">
        <v>84988</v>
      </c>
      <c r="C3217" t="s">
        <v>84989</v>
      </c>
      <c r="D3217" t="s">
        <v>12</v>
      </c>
      <c r="E3217" t="s">
        <v>87</v>
      </c>
      <c r="F3217" t="s">
        <v>1206</v>
      </c>
      <c r="J3217" t="s">
        <v>8641</v>
      </c>
      <c r="K3217" t="s">
        <v>16298</v>
      </c>
      <c r="L3217" t="s">
        <v>16299</v>
      </c>
      <c r="M3217" s="1">
        <v>38170</v>
      </c>
      <c r="N3217" s="1">
        <v>38300</v>
      </c>
      <c r="O3217">
        <v>81</v>
      </c>
      <c r="P3217" t="s">
        <v>679</v>
      </c>
      <c r="Q3217" t="s">
        <v>17</v>
      </c>
      <c r="R3217" s="9">
        <v>95</v>
      </c>
      <c r="S3217" s="9">
        <v>174</v>
      </c>
      <c r="T3217" s="9">
        <v>91</v>
      </c>
      <c r="U3217" s="9">
        <v>70918</v>
      </c>
    </row>
    <row r="3218" spans="1:21" x14ac:dyDescent="0.55000000000000004">
      <c r="A3218" t="s">
        <v>16300</v>
      </c>
      <c r="B3218" t="s">
        <v>84990</v>
      </c>
      <c r="C3218" t="s">
        <v>84991</v>
      </c>
      <c r="D3218" t="s">
        <v>12</v>
      </c>
      <c r="E3218" t="s">
        <v>87</v>
      </c>
      <c r="F3218" t="s">
        <v>1017</v>
      </c>
      <c r="J3218" t="s">
        <v>27</v>
      </c>
      <c r="K3218" t="s">
        <v>16303</v>
      </c>
      <c r="L3218" t="s">
        <v>16304</v>
      </c>
      <c r="M3218" s="1">
        <v>39388</v>
      </c>
      <c r="N3218" s="1">
        <v>39511</v>
      </c>
      <c r="O3218">
        <v>116</v>
      </c>
      <c r="P3218" t="s">
        <v>77788</v>
      </c>
      <c r="Q3218" t="s">
        <v>17</v>
      </c>
      <c r="R3218" s="9">
        <v>88</v>
      </c>
      <c r="S3218" s="9">
        <v>174</v>
      </c>
      <c r="T3218" s="9">
        <v>71</v>
      </c>
      <c r="U3218" s="9">
        <v>86504</v>
      </c>
    </row>
    <row r="3219" spans="1:21" x14ac:dyDescent="0.55000000000000004">
      <c r="A3219" t="s">
        <v>16305</v>
      </c>
      <c r="B3219" t="s">
        <v>84992</v>
      </c>
      <c r="C3219" t="s">
        <v>77657</v>
      </c>
      <c r="D3219" t="s">
        <v>3</v>
      </c>
      <c r="E3219" t="s">
        <v>440</v>
      </c>
      <c r="J3219" t="s">
        <v>16307</v>
      </c>
      <c r="K3219" t="s">
        <v>8804</v>
      </c>
      <c r="L3219" t="s">
        <v>84993</v>
      </c>
      <c r="M3219" s="1">
        <v>42673</v>
      </c>
      <c r="N3219" s="1">
        <v>42843</v>
      </c>
      <c r="O3219">
        <v>96</v>
      </c>
      <c r="P3219" t="s">
        <v>16309</v>
      </c>
      <c r="Q3219" t="s">
        <v>22</v>
      </c>
      <c r="R3219" s="9">
        <v>73</v>
      </c>
      <c r="S3219" s="9">
        <v>30</v>
      </c>
      <c r="T3219" s="9">
        <v>77</v>
      </c>
      <c r="U3219" s="9">
        <v>4822</v>
      </c>
    </row>
    <row r="3220" spans="1:21" x14ac:dyDescent="0.55000000000000004">
      <c r="A3220" t="s">
        <v>16310</v>
      </c>
      <c r="B3220" t="s">
        <v>84994</v>
      </c>
      <c r="C3220" t="s">
        <v>77657</v>
      </c>
      <c r="D3220" t="s">
        <v>42</v>
      </c>
      <c r="E3220" t="s">
        <v>13</v>
      </c>
      <c r="F3220" t="s">
        <v>87</v>
      </c>
      <c r="G3220" t="s">
        <v>1206</v>
      </c>
      <c r="J3220" t="s">
        <v>16312</v>
      </c>
      <c r="K3220" t="s">
        <v>16313</v>
      </c>
      <c r="L3220" t="s">
        <v>16314</v>
      </c>
      <c r="M3220" s="1">
        <v>42251</v>
      </c>
      <c r="N3220" s="1">
        <v>42311</v>
      </c>
      <c r="O3220">
        <v>89</v>
      </c>
      <c r="P3220" t="s">
        <v>11609</v>
      </c>
      <c r="Q3220" t="s">
        <v>8</v>
      </c>
      <c r="R3220" s="9">
        <v>27</v>
      </c>
      <c r="S3220" s="9">
        <v>30</v>
      </c>
      <c r="T3220" s="9">
        <v>56</v>
      </c>
      <c r="U3220" s="9">
        <v>5759</v>
      </c>
    </row>
    <row r="3221" spans="1:21" x14ac:dyDescent="0.55000000000000004">
      <c r="A3221" t="s">
        <v>16315</v>
      </c>
      <c r="B3221" t="s">
        <v>84995</v>
      </c>
      <c r="C3221" t="s">
        <v>77657</v>
      </c>
      <c r="D3221" t="s">
        <v>26</v>
      </c>
      <c r="E3221" t="s">
        <v>440</v>
      </c>
      <c r="F3221" t="s">
        <v>53597</v>
      </c>
      <c r="J3221" t="s">
        <v>84996</v>
      </c>
      <c r="K3221" t="s">
        <v>77657</v>
      </c>
      <c r="L3221" t="s">
        <v>77657</v>
      </c>
      <c r="M3221" s="1">
        <v>41789</v>
      </c>
      <c r="N3221" s="1">
        <v>42184</v>
      </c>
      <c r="O3221">
        <v>110</v>
      </c>
      <c r="P3221" t="s">
        <v>16318</v>
      </c>
      <c r="Q3221" t="s">
        <v>22</v>
      </c>
      <c r="R3221" s="9">
        <v>79</v>
      </c>
      <c r="S3221" s="9">
        <v>14</v>
      </c>
      <c r="T3221" s="9">
        <v>61</v>
      </c>
      <c r="U3221" s="9">
        <v>214</v>
      </c>
    </row>
    <row r="3222" spans="1:21" x14ac:dyDescent="0.55000000000000004">
      <c r="A3222" t="s">
        <v>16319</v>
      </c>
      <c r="B3222" t="s">
        <v>84997</v>
      </c>
      <c r="C3222" t="s">
        <v>84998</v>
      </c>
      <c r="D3222" t="s">
        <v>12</v>
      </c>
      <c r="E3222" t="s">
        <v>13</v>
      </c>
      <c r="F3222" t="s">
        <v>87</v>
      </c>
      <c r="G3222" t="s">
        <v>8296</v>
      </c>
      <c r="J3222" t="s">
        <v>6774</v>
      </c>
      <c r="K3222" t="s">
        <v>6774</v>
      </c>
      <c r="L3222" t="s">
        <v>16322</v>
      </c>
      <c r="M3222" s="1">
        <v>41817</v>
      </c>
      <c r="N3222" s="1">
        <v>41940</v>
      </c>
      <c r="O3222">
        <v>101</v>
      </c>
      <c r="P3222" t="s">
        <v>240</v>
      </c>
      <c r="Q3222" t="s">
        <v>17</v>
      </c>
      <c r="R3222" s="9">
        <v>82</v>
      </c>
      <c r="S3222" s="9">
        <v>162</v>
      </c>
      <c r="T3222" s="9">
        <v>81</v>
      </c>
      <c r="U3222" s="9">
        <v>39917</v>
      </c>
    </row>
    <row r="3223" spans="1:21" x14ac:dyDescent="0.55000000000000004">
      <c r="A3223" t="s">
        <v>16323</v>
      </c>
      <c r="B3223" t="s">
        <v>84999</v>
      </c>
      <c r="C3223" t="s">
        <v>85000</v>
      </c>
      <c r="D3223" t="s">
        <v>12</v>
      </c>
      <c r="E3223" t="s">
        <v>13</v>
      </c>
      <c r="F3223" t="s">
        <v>87</v>
      </c>
      <c r="J3223" t="s">
        <v>9593</v>
      </c>
      <c r="K3223" t="s">
        <v>9593</v>
      </c>
      <c r="L3223" t="s">
        <v>85001</v>
      </c>
      <c r="M3223" s="1">
        <v>40697</v>
      </c>
      <c r="N3223" s="1">
        <v>40862</v>
      </c>
      <c r="O3223">
        <v>104</v>
      </c>
      <c r="P3223" t="s">
        <v>1085</v>
      </c>
      <c r="Q3223" t="s">
        <v>17</v>
      </c>
      <c r="R3223" s="9">
        <v>85</v>
      </c>
      <c r="S3223" s="9">
        <v>158</v>
      </c>
      <c r="T3223" s="9">
        <v>77</v>
      </c>
      <c r="U3223" s="9">
        <v>25135</v>
      </c>
    </row>
    <row r="3224" spans="1:21" x14ac:dyDescent="0.55000000000000004">
      <c r="A3224" t="s">
        <v>16327</v>
      </c>
      <c r="B3224" t="s">
        <v>85002</v>
      </c>
      <c r="C3224" t="s">
        <v>77657</v>
      </c>
      <c r="D3224" t="s">
        <v>12</v>
      </c>
      <c r="E3224" t="s">
        <v>285</v>
      </c>
      <c r="F3224" t="s">
        <v>87</v>
      </c>
      <c r="J3224" t="s">
        <v>16329</v>
      </c>
      <c r="K3224" t="s">
        <v>16330</v>
      </c>
      <c r="L3224" t="s">
        <v>16331</v>
      </c>
      <c r="M3224" s="1">
        <v>25934</v>
      </c>
      <c r="N3224" s="1">
        <v>35997</v>
      </c>
      <c r="O3224">
        <v>105</v>
      </c>
      <c r="P3224" t="s">
        <v>655</v>
      </c>
      <c r="Q3224" t="s">
        <v>22</v>
      </c>
      <c r="R3224" s="9">
        <v>88</v>
      </c>
      <c r="S3224" s="9">
        <v>17</v>
      </c>
      <c r="T3224" s="9">
        <v>71</v>
      </c>
      <c r="U3224" s="9">
        <v>5642</v>
      </c>
    </row>
    <row r="3225" spans="1:21" x14ac:dyDescent="0.55000000000000004">
      <c r="A3225" t="s">
        <v>16332</v>
      </c>
      <c r="B3225" t="s">
        <v>85003</v>
      </c>
      <c r="C3225" t="s">
        <v>77657</v>
      </c>
      <c r="D3225" t="s">
        <v>12</v>
      </c>
      <c r="E3225" t="s">
        <v>13</v>
      </c>
      <c r="F3225" t="s">
        <v>87</v>
      </c>
      <c r="J3225" t="s">
        <v>16334</v>
      </c>
      <c r="K3225" t="s">
        <v>16335</v>
      </c>
      <c r="L3225" t="s">
        <v>85004</v>
      </c>
      <c r="M3225" s="1">
        <v>41852</v>
      </c>
      <c r="N3225" s="1">
        <v>41940</v>
      </c>
      <c r="O3225">
        <v>98</v>
      </c>
      <c r="P3225" t="s">
        <v>6531</v>
      </c>
      <c r="Q3225" t="s">
        <v>8</v>
      </c>
      <c r="R3225" s="9">
        <v>0</v>
      </c>
      <c r="S3225" s="9">
        <v>17</v>
      </c>
      <c r="T3225" s="9">
        <v>29</v>
      </c>
      <c r="U3225" s="9">
        <v>3961</v>
      </c>
    </row>
    <row r="3226" spans="1:21" x14ac:dyDescent="0.55000000000000004">
      <c r="A3226" t="s">
        <v>16337</v>
      </c>
      <c r="B3226" t="s">
        <v>85005</v>
      </c>
      <c r="C3226" t="s">
        <v>77657</v>
      </c>
      <c r="D3226" t="s">
        <v>12</v>
      </c>
      <c r="E3226" t="s">
        <v>1158</v>
      </c>
      <c r="F3226" t="s">
        <v>1017</v>
      </c>
      <c r="J3226" t="s">
        <v>16339</v>
      </c>
      <c r="K3226" t="s">
        <v>16339</v>
      </c>
      <c r="L3226" t="s">
        <v>85006</v>
      </c>
      <c r="M3226" s="1">
        <v>39007</v>
      </c>
      <c r="N3226" s="1">
        <v>39007</v>
      </c>
      <c r="O3226">
        <v>95</v>
      </c>
      <c r="P3226" t="s">
        <v>11680</v>
      </c>
      <c r="Q3226" t="s">
        <v>8</v>
      </c>
      <c r="R3226" s="9">
        <v>0</v>
      </c>
      <c r="S3226" s="9">
        <v>5</v>
      </c>
      <c r="T3226" s="9">
        <v>37</v>
      </c>
      <c r="U3226" s="9">
        <v>17805</v>
      </c>
    </row>
    <row r="3227" spans="1:21" x14ac:dyDescent="0.55000000000000004">
      <c r="A3227" t="s">
        <v>16341</v>
      </c>
      <c r="B3227" t="s">
        <v>85007</v>
      </c>
      <c r="C3227" t="s">
        <v>77657</v>
      </c>
      <c r="D3227" t="s">
        <v>26</v>
      </c>
      <c r="E3227" t="s">
        <v>440</v>
      </c>
      <c r="F3227" t="s">
        <v>8296</v>
      </c>
      <c r="J3227" t="s">
        <v>16343</v>
      </c>
      <c r="K3227" t="s">
        <v>16343</v>
      </c>
      <c r="L3227" t="s">
        <v>85008</v>
      </c>
      <c r="M3227" s="1">
        <v>40291</v>
      </c>
      <c r="N3227" s="1">
        <v>40644</v>
      </c>
      <c r="O3227">
        <v>98</v>
      </c>
      <c r="P3227" t="s">
        <v>1091</v>
      </c>
      <c r="Q3227" t="s">
        <v>22</v>
      </c>
      <c r="R3227" s="9">
        <v>78</v>
      </c>
      <c r="S3227" s="9">
        <v>27</v>
      </c>
      <c r="T3227" s="9">
        <v>64</v>
      </c>
      <c r="U3227" s="9">
        <v>147</v>
      </c>
    </row>
    <row r="3228" spans="1:21" x14ac:dyDescent="0.55000000000000004">
      <c r="A3228" t="s">
        <v>16345</v>
      </c>
      <c r="B3228" t="s">
        <v>85009</v>
      </c>
      <c r="C3228" t="s">
        <v>85010</v>
      </c>
      <c r="D3228" t="s">
        <v>26</v>
      </c>
      <c r="E3228" t="s">
        <v>87</v>
      </c>
      <c r="F3228" t="s">
        <v>58761</v>
      </c>
      <c r="J3228" t="s">
        <v>5927</v>
      </c>
      <c r="K3228" t="s">
        <v>79873</v>
      </c>
      <c r="L3228" t="s">
        <v>16348</v>
      </c>
      <c r="M3228" s="1">
        <v>41420</v>
      </c>
      <c r="N3228" s="1">
        <v>41534</v>
      </c>
      <c r="O3228">
        <v>118</v>
      </c>
      <c r="P3228" t="s">
        <v>80674</v>
      </c>
      <c r="Q3228" t="s">
        <v>17</v>
      </c>
      <c r="R3228" s="9">
        <v>95</v>
      </c>
      <c r="S3228" s="9">
        <v>104</v>
      </c>
      <c r="T3228" s="9">
        <v>71</v>
      </c>
      <c r="U3228" s="9">
        <v>15150</v>
      </c>
    </row>
    <row r="3229" spans="1:21" x14ac:dyDescent="0.55000000000000004">
      <c r="A3229" t="s">
        <v>16349</v>
      </c>
      <c r="B3229" t="s">
        <v>85011</v>
      </c>
      <c r="C3229" t="s">
        <v>85012</v>
      </c>
      <c r="D3229" t="s">
        <v>12</v>
      </c>
      <c r="E3229" t="s">
        <v>13</v>
      </c>
      <c r="F3229" t="s">
        <v>214</v>
      </c>
      <c r="G3229" t="s">
        <v>12208</v>
      </c>
      <c r="H3229" t="s">
        <v>1017</v>
      </c>
      <c r="J3229" t="s">
        <v>16352</v>
      </c>
      <c r="K3229" t="s">
        <v>16353</v>
      </c>
      <c r="L3229" t="s">
        <v>16354</v>
      </c>
      <c r="M3229" s="1">
        <v>39003</v>
      </c>
      <c r="N3229" s="1">
        <v>38174</v>
      </c>
      <c r="O3229">
        <v>91</v>
      </c>
      <c r="P3229" t="s">
        <v>1581</v>
      </c>
      <c r="Q3229" t="s">
        <v>17</v>
      </c>
      <c r="R3229" s="9">
        <v>76</v>
      </c>
      <c r="S3229" s="9">
        <v>42</v>
      </c>
      <c r="T3229" s="9">
        <v>75</v>
      </c>
      <c r="U3229" s="9">
        <v>15176</v>
      </c>
    </row>
    <row r="3230" spans="1:21" x14ac:dyDescent="0.55000000000000004">
      <c r="A3230" t="s">
        <v>16355</v>
      </c>
      <c r="B3230" t="s">
        <v>85013</v>
      </c>
      <c r="C3230" t="s">
        <v>77657</v>
      </c>
      <c r="D3230" t="s">
        <v>26</v>
      </c>
      <c r="E3230" t="s">
        <v>285</v>
      </c>
      <c r="F3230" t="s">
        <v>87</v>
      </c>
      <c r="J3230" t="s">
        <v>2482</v>
      </c>
      <c r="K3230" t="s">
        <v>2199</v>
      </c>
      <c r="L3230" t="s">
        <v>85014</v>
      </c>
      <c r="M3230" s="1">
        <v>23603</v>
      </c>
      <c r="N3230" s="1">
        <v>38405</v>
      </c>
      <c r="O3230">
        <v>118</v>
      </c>
      <c r="P3230" t="s">
        <v>520</v>
      </c>
      <c r="Q3230" t="s">
        <v>22</v>
      </c>
      <c r="R3230" s="9">
        <v>89</v>
      </c>
      <c r="S3230" s="9">
        <v>9</v>
      </c>
      <c r="T3230" s="9">
        <v>72</v>
      </c>
      <c r="U3230" s="9">
        <v>499</v>
      </c>
    </row>
    <row r="3231" spans="1:21" x14ac:dyDescent="0.55000000000000004">
      <c r="A3231" t="s">
        <v>16358</v>
      </c>
      <c r="B3231" t="s">
        <v>85015</v>
      </c>
      <c r="C3231" t="s">
        <v>77657</v>
      </c>
      <c r="D3231" t="s">
        <v>26</v>
      </c>
      <c r="E3231" t="s">
        <v>440</v>
      </c>
      <c r="F3231" t="s">
        <v>53597</v>
      </c>
      <c r="J3231" t="s">
        <v>16360</v>
      </c>
      <c r="K3231" t="s">
        <v>16360</v>
      </c>
      <c r="L3231" t="s">
        <v>85016</v>
      </c>
      <c r="M3231" s="1">
        <v>40513</v>
      </c>
      <c r="N3231" s="1">
        <v>40820</v>
      </c>
      <c r="O3231">
        <v>77</v>
      </c>
      <c r="P3231" t="s">
        <v>77657</v>
      </c>
      <c r="Q3231" t="s">
        <v>22</v>
      </c>
      <c r="R3231" s="9">
        <v>80</v>
      </c>
      <c r="S3231" s="9">
        <v>5</v>
      </c>
      <c r="T3231" s="9">
        <v>60</v>
      </c>
      <c r="U3231" s="9">
        <v>152480</v>
      </c>
    </row>
    <row r="3232" spans="1:21" x14ac:dyDescent="0.55000000000000004">
      <c r="A3232" t="s">
        <v>16362</v>
      </c>
      <c r="B3232" t="s">
        <v>85017</v>
      </c>
      <c r="C3232" t="s">
        <v>85018</v>
      </c>
      <c r="D3232" t="s">
        <v>26</v>
      </c>
      <c r="E3232" t="s">
        <v>13</v>
      </c>
      <c r="F3232" t="s">
        <v>87</v>
      </c>
      <c r="J3232" t="s">
        <v>85019</v>
      </c>
      <c r="K3232" t="s">
        <v>85020</v>
      </c>
      <c r="L3232" t="s">
        <v>85021</v>
      </c>
      <c r="M3232" s="1">
        <v>42650</v>
      </c>
      <c r="N3232" s="1">
        <v>42808</v>
      </c>
      <c r="O3232">
        <v>114</v>
      </c>
      <c r="P3232" t="s">
        <v>85022</v>
      </c>
      <c r="Q3232" t="s">
        <v>17</v>
      </c>
      <c r="R3232" s="9">
        <v>95</v>
      </c>
      <c r="S3232" s="9">
        <v>40</v>
      </c>
      <c r="T3232" s="9">
        <v>74</v>
      </c>
      <c r="U3232" s="9">
        <v>602</v>
      </c>
    </row>
    <row r="3233" spans="1:21" x14ac:dyDescent="0.55000000000000004">
      <c r="A3233" t="s">
        <v>16369</v>
      </c>
      <c r="B3233" t="s">
        <v>85023</v>
      </c>
      <c r="C3233" t="s">
        <v>77657</v>
      </c>
      <c r="D3233" t="s">
        <v>3</v>
      </c>
      <c r="E3233" t="s">
        <v>440</v>
      </c>
      <c r="F3233" t="s">
        <v>58761</v>
      </c>
      <c r="J3233" t="s">
        <v>16371</v>
      </c>
      <c r="K3233" t="s">
        <v>16372</v>
      </c>
      <c r="L3233" t="s">
        <v>16373</v>
      </c>
      <c r="M3233" s="1">
        <v>40837</v>
      </c>
      <c r="N3233" s="1">
        <v>41002</v>
      </c>
      <c r="O3233">
        <v>76</v>
      </c>
      <c r="P3233" t="s">
        <v>16374</v>
      </c>
      <c r="Q3233" t="s">
        <v>17</v>
      </c>
      <c r="R3233" s="9">
        <v>95</v>
      </c>
      <c r="S3233" s="9">
        <v>78</v>
      </c>
      <c r="T3233" s="9">
        <v>87</v>
      </c>
      <c r="U3233" s="9">
        <v>10136</v>
      </c>
    </row>
    <row r="3234" spans="1:21" x14ac:dyDescent="0.55000000000000004">
      <c r="A3234" t="s">
        <v>16375</v>
      </c>
      <c r="B3234" t="s">
        <v>85024</v>
      </c>
      <c r="C3234" t="s">
        <v>85025</v>
      </c>
      <c r="D3234" t="s">
        <v>26</v>
      </c>
      <c r="E3234" t="s">
        <v>440</v>
      </c>
      <c r="J3234" t="s">
        <v>16378</v>
      </c>
      <c r="K3234" t="s">
        <v>16379</v>
      </c>
      <c r="L3234" t="s">
        <v>16380</v>
      </c>
      <c r="M3234" s="1">
        <v>42237</v>
      </c>
      <c r="N3234" s="1">
        <v>42339</v>
      </c>
      <c r="O3234">
        <v>99</v>
      </c>
      <c r="P3234" t="s">
        <v>16381</v>
      </c>
      <c r="Q3234" t="s">
        <v>22</v>
      </c>
      <c r="R3234" s="9">
        <v>97</v>
      </c>
      <c r="S3234" s="9">
        <v>38</v>
      </c>
      <c r="T3234" s="9">
        <v>83</v>
      </c>
      <c r="U3234" s="9">
        <v>585</v>
      </c>
    </row>
    <row r="3235" spans="1:21" x14ac:dyDescent="0.55000000000000004">
      <c r="A3235" t="s">
        <v>16382</v>
      </c>
      <c r="B3235" t="s">
        <v>85026</v>
      </c>
      <c r="C3235" t="s">
        <v>85027</v>
      </c>
      <c r="D3235" t="s">
        <v>12</v>
      </c>
      <c r="E3235" t="s">
        <v>87</v>
      </c>
      <c r="J3235" t="s">
        <v>11577</v>
      </c>
      <c r="K3235" t="s">
        <v>11577</v>
      </c>
      <c r="L3235" t="s">
        <v>85028</v>
      </c>
      <c r="M3235" s="1">
        <v>40970</v>
      </c>
      <c r="N3235" s="1">
        <v>41100</v>
      </c>
      <c r="O3235">
        <v>102</v>
      </c>
      <c r="P3235" t="s">
        <v>1085</v>
      </c>
      <c r="Q3235" t="s">
        <v>8</v>
      </c>
      <c r="R3235" s="9">
        <v>51</v>
      </c>
      <c r="S3235" s="9">
        <v>81</v>
      </c>
      <c r="T3235" s="9">
        <v>41</v>
      </c>
      <c r="U3235" s="9">
        <v>4281</v>
      </c>
    </row>
    <row r="3236" spans="1:21" x14ac:dyDescent="0.55000000000000004">
      <c r="A3236" t="s">
        <v>16386</v>
      </c>
      <c r="B3236" t="s">
        <v>85029</v>
      </c>
      <c r="C3236" t="s">
        <v>85030</v>
      </c>
      <c r="D3236" t="s">
        <v>12</v>
      </c>
      <c r="E3236" t="s">
        <v>13</v>
      </c>
      <c r="F3236" t="s">
        <v>87</v>
      </c>
      <c r="J3236" t="s">
        <v>16389</v>
      </c>
      <c r="K3236" t="s">
        <v>16390</v>
      </c>
      <c r="L3236" t="s">
        <v>16391</v>
      </c>
      <c r="M3236" s="1">
        <v>43630</v>
      </c>
      <c r="N3236" s="1">
        <v>43718</v>
      </c>
      <c r="O3236">
        <v>110</v>
      </c>
      <c r="P3236" t="s">
        <v>11453</v>
      </c>
      <c r="Q3236" t="s">
        <v>8</v>
      </c>
      <c r="R3236" s="9">
        <v>32</v>
      </c>
      <c r="S3236" s="9">
        <v>38</v>
      </c>
      <c r="T3236" s="9">
        <v>75</v>
      </c>
      <c r="U3236" s="9">
        <v>48</v>
      </c>
    </row>
    <row r="3237" spans="1:21" x14ac:dyDescent="0.55000000000000004">
      <c r="A3237" t="s">
        <v>16392</v>
      </c>
      <c r="B3237" t="s">
        <v>85031</v>
      </c>
      <c r="C3237" t="s">
        <v>77657</v>
      </c>
      <c r="D3237" t="s">
        <v>42</v>
      </c>
      <c r="E3237" t="s">
        <v>13</v>
      </c>
      <c r="F3237" t="s">
        <v>87</v>
      </c>
      <c r="J3237" t="s">
        <v>16394</v>
      </c>
      <c r="K3237" t="s">
        <v>16394</v>
      </c>
      <c r="L3237" t="s">
        <v>85032</v>
      </c>
      <c r="M3237" s="1">
        <v>34460</v>
      </c>
      <c r="N3237" s="1">
        <v>34605</v>
      </c>
      <c r="O3237">
        <v>122</v>
      </c>
      <c r="P3237" t="s">
        <v>46</v>
      </c>
      <c r="Q3237" t="s">
        <v>8</v>
      </c>
      <c r="R3237" s="9">
        <v>54</v>
      </c>
      <c r="S3237" s="9">
        <v>13</v>
      </c>
      <c r="T3237" s="9">
        <v>41</v>
      </c>
      <c r="U3237" s="9">
        <v>3224</v>
      </c>
    </row>
    <row r="3238" spans="1:21" x14ac:dyDescent="0.55000000000000004">
      <c r="A3238" t="s">
        <v>16396</v>
      </c>
      <c r="B3238" t="s">
        <v>85033</v>
      </c>
      <c r="C3238" t="s">
        <v>85034</v>
      </c>
      <c r="D3238" t="s">
        <v>12</v>
      </c>
      <c r="E3238" t="s">
        <v>13</v>
      </c>
      <c r="F3238" t="s">
        <v>87</v>
      </c>
      <c r="G3238" t="s">
        <v>2315</v>
      </c>
      <c r="J3238" t="s">
        <v>6992</v>
      </c>
      <c r="K3238" t="s">
        <v>6885</v>
      </c>
      <c r="L3238" t="s">
        <v>16399</v>
      </c>
      <c r="M3238" s="1">
        <v>36462</v>
      </c>
      <c r="N3238" s="1">
        <v>36648</v>
      </c>
      <c r="O3238">
        <v>112</v>
      </c>
      <c r="P3238" t="s">
        <v>5362</v>
      </c>
      <c r="Q3238" t="s">
        <v>17</v>
      </c>
      <c r="R3238" s="9">
        <v>93</v>
      </c>
      <c r="S3238" s="9">
        <v>133</v>
      </c>
      <c r="T3238" s="9">
        <v>87</v>
      </c>
      <c r="U3238" s="9">
        <v>262430</v>
      </c>
    </row>
    <row r="3239" spans="1:21" x14ac:dyDescent="0.55000000000000004">
      <c r="A3239" t="s">
        <v>16400</v>
      </c>
      <c r="B3239" t="s">
        <v>85035</v>
      </c>
      <c r="C3239" t="s">
        <v>85036</v>
      </c>
      <c r="D3239" t="s">
        <v>12</v>
      </c>
      <c r="E3239" t="s">
        <v>13</v>
      </c>
      <c r="F3239" t="s">
        <v>87</v>
      </c>
      <c r="J3239" t="s">
        <v>80458</v>
      </c>
      <c r="K3239" t="s">
        <v>268</v>
      </c>
      <c r="L3239" t="s">
        <v>85037</v>
      </c>
      <c r="M3239" s="1">
        <v>38275</v>
      </c>
      <c r="N3239" s="1">
        <v>38433</v>
      </c>
      <c r="O3239">
        <v>103</v>
      </c>
      <c r="P3239" t="s">
        <v>16</v>
      </c>
      <c r="Q3239" t="s">
        <v>17</v>
      </c>
      <c r="R3239" s="9">
        <v>76</v>
      </c>
      <c r="S3239" s="9">
        <v>123</v>
      </c>
      <c r="T3239" s="9">
        <v>74</v>
      </c>
      <c r="U3239" s="9">
        <v>7549</v>
      </c>
    </row>
    <row r="3240" spans="1:21" x14ac:dyDescent="0.55000000000000004">
      <c r="A3240" t="s">
        <v>16404</v>
      </c>
      <c r="B3240" t="s">
        <v>85038</v>
      </c>
      <c r="C3240" t="s">
        <v>85039</v>
      </c>
      <c r="D3240" t="s">
        <v>3</v>
      </c>
      <c r="E3240" t="s">
        <v>13</v>
      </c>
      <c r="F3240" t="s">
        <v>87</v>
      </c>
      <c r="J3240" t="s">
        <v>16407</v>
      </c>
      <c r="K3240" t="s">
        <v>16408</v>
      </c>
      <c r="L3240" t="s">
        <v>85040</v>
      </c>
      <c r="M3240" s="1">
        <v>29208</v>
      </c>
      <c r="N3240" s="1">
        <v>36984</v>
      </c>
      <c r="O3240">
        <v>130</v>
      </c>
      <c r="P3240" t="s">
        <v>1823</v>
      </c>
      <c r="Q3240" t="s">
        <v>17</v>
      </c>
      <c r="R3240" s="9">
        <v>94</v>
      </c>
      <c r="S3240" s="9">
        <v>52</v>
      </c>
      <c r="T3240" s="9">
        <v>92</v>
      </c>
      <c r="U3240" s="9">
        <v>25041</v>
      </c>
    </row>
    <row r="3241" spans="1:21" x14ac:dyDescent="0.55000000000000004">
      <c r="A3241" t="s">
        <v>16410</v>
      </c>
      <c r="B3241" t="s">
        <v>85041</v>
      </c>
      <c r="C3241" t="s">
        <v>85042</v>
      </c>
      <c r="D3241" t="s">
        <v>12</v>
      </c>
      <c r="E3241" t="s">
        <v>87</v>
      </c>
      <c r="J3241" t="s">
        <v>16413</v>
      </c>
      <c r="K3241" t="s">
        <v>16414</v>
      </c>
      <c r="L3241" t="s">
        <v>16415</v>
      </c>
      <c r="M3241" s="1">
        <v>43201</v>
      </c>
      <c r="N3241" s="1">
        <v>43284</v>
      </c>
      <c r="O3241">
        <v>110</v>
      </c>
      <c r="P3241" t="s">
        <v>14072</v>
      </c>
      <c r="Q3241" t="s">
        <v>17</v>
      </c>
      <c r="R3241" s="9">
        <v>82</v>
      </c>
      <c r="S3241" s="9">
        <v>125</v>
      </c>
      <c r="T3241" s="9">
        <v>55</v>
      </c>
      <c r="U3241" s="9">
        <v>1358</v>
      </c>
    </row>
    <row r="3242" spans="1:21" x14ac:dyDescent="0.55000000000000004">
      <c r="A3242" t="s">
        <v>16416</v>
      </c>
      <c r="B3242" t="s">
        <v>85043</v>
      </c>
      <c r="C3242" t="s">
        <v>85044</v>
      </c>
      <c r="D3242" t="s">
        <v>12</v>
      </c>
      <c r="E3242" t="s">
        <v>87</v>
      </c>
      <c r="J3242" t="s">
        <v>16419</v>
      </c>
      <c r="K3242" t="s">
        <v>16420</v>
      </c>
      <c r="L3242" t="s">
        <v>85045</v>
      </c>
      <c r="M3242" s="1">
        <v>41068</v>
      </c>
      <c r="N3242" s="1">
        <v>41128</v>
      </c>
      <c r="O3242">
        <v>102</v>
      </c>
      <c r="P3242" t="s">
        <v>91</v>
      </c>
      <c r="Q3242" t="s">
        <v>8</v>
      </c>
      <c r="R3242" s="9">
        <v>27</v>
      </c>
      <c r="S3242" s="9">
        <v>93</v>
      </c>
      <c r="T3242" s="9">
        <v>29</v>
      </c>
      <c r="U3242" s="9">
        <v>9271</v>
      </c>
    </row>
    <row r="3243" spans="1:21" x14ac:dyDescent="0.55000000000000004">
      <c r="A3243" t="s">
        <v>16422</v>
      </c>
      <c r="B3243" t="s">
        <v>85046</v>
      </c>
      <c r="C3243" t="s">
        <v>77657</v>
      </c>
      <c r="D3243" t="s">
        <v>26</v>
      </c>
      <c r="E3243" t="s">
        <v>285</v>
      </c>
      <c r="F3243" t="s">
        <v>13</v>
      </c>
      <c r="G3243" t="s">
        <v>214</v>
      </c>
      <c r="H3243" t="s">
        <v>2315</v>
      </c>
      <c r="J3243" t="s">
        <v>16424</v>
      </c>
      <c r="K3243" t="s">
        <v>16425</v>
      </c>
      <c r="L3243" t="s">
        <v>16426</v>
      </c>
      <c r="M3243" s="1">
        <v>19241</v>
      </c>
      <c r="N3243" s="1">
        <v>38601</v>
      </c>
      <c r="O3243">
        <v>74</v>
      </c>
      <c r="P3243" t="s">
        <v>16427</v>
      </c>
      <c r="Q3243" t="s">
        <v>8</v>
      </c>
      <c r="R3243" s="9">
        <v>29</v>
      </c>
      <c r="S3243" s="9">
        <v>7</v>
      </c>
      <c r="T3243" s="9">
        <v>17</v>
      </c>
      <c r="U3243" s="9">
        <v>215</v>
      </c>
    </row>
    <row r="3244" spans="1:21" x14ac:dyDescent="0.55000000000000004">
      <c r="A3244" t="s">
        <v>16428</v>
      </c>
      <c r="B3244" t="s">
        <v>85047</v>
      </c>
      <c r="C3244" t="s">
        <v>77657</v>
      </c>
      <c r="D3244" t="s">
        <v>3</v>
      </c>
      <c r="E3244" t="s">
        <v>87</v>
      </c>
      <c r="J3244" t="s">
        <v>16430</v>
      </c>
      <c r="K3244" t="s">
        <v>16430</v>
      </c>
      <c r="L3244" t="s">
        <v>85048</v>
      </c>
      <c r="M3244" s="1">
        <v>42706</v>
      </c>
      <c r="N3244" s="1">
        <v>42836</v>
      </c>
      <c r="O3244">
        <v>120</v>
      </c>
      <c r="P3244" t="s">
        <v>85049</v>
      </c>
      <c r="Q3244" t="s">
        <v>8</v>
      </c>
      <c r="R3244" s="9">
        <v>33</v>
      </c>
      <c r="S3244" s="9">
        <v>6</v>
      </c>
      <c r="T3244" s="9">
        <v>68</v>
      </c>
      <c r="U3244" s="9">
        <v>713</v>
      </c>
    </row>
    <row r="3245" spans="1:21" x14ac:dyDescent="0.55000000000000004">
      <c r="A3245" t="s">
        <v>16433</v>
      </c>
      <c r="B3245" t="s">
        <v>85050</v>
      </c>
      <c r="C3245" t="s">
        <v>77657</v>
      </c>
      <c r="D3245" t="s">
        <v>42</v>
      </c>
      <c r="E3245" t="s">
        <v>13</v>
      </c>
      <c r="J3245" t="s">
        <v>16435</v>
      </c>
      <c r="K3245" t="s">
        <v>16436</v>
      </c>
      <c r="L3245" t="s">
        <v>85051</v>
      </c>
      <c r="M3245" s="1">
        <v>41908</v>
      </c>
      <c r="N3245" s="1">
        <v>42065</v>
      </c>
      <c r="O3245">
        <v>93</v>
      </c>
      <c r="P3245" t="s">
        <v>7533</v>
      </c>
      <c r="Q3245" t="s">
        <v>8</v>
      </c>
      <c r="R3245" s="9">
        <v>40</v>
      </c>
      <c r="S3245" s="9">
        <v>20</v>
      </c>
      <c r="T3245" s="9">
        <v>62</v>
      </c>
      <c r="U3245" s="9">
        <v>435</v>
      </c>
    </row>
    <row r="3246" spans="1:21" x14ac:dyDescent="0.55000000000000004">
      <c r="A3246" t="s">
        <v>16438</v>
      </c>
      <c r="B3246" t="s">
        <v>85052</v>
      </c>
      <c r="C3246" t="s">
        <v>85053</v>
      </c>
      <c r="D3246" t="s">
        <v>42</v>
      </c>
      <c r="E3246" t="s">
        <v>66898</v>
      </c>
      <c r="F3246" t="s">
        <v>87</v>
      </c>
      <c r="G3246" t="s">
        <v>1206</v>
      </c>
      <c r="J3246" t="s">
        <v>16441</v>
      </c>
      <c r="K3246" t="s">
        <v>16442</v>
      </c>
      <c r="L3246" t="s">
        <v>85054</v>
      </c>
      <c r="M3246" s="1">
        <v>38969</v>
      </c>
      <c r="N3246" s="1">
        <v>39575</v>
      </c>
      <c r="O3246">
        <v>91</v>
      </c>
      <c r="P3246" t="s">
        <v>703</v>
      </c>
      <c r="Q3246" t="s">
        <v>8</v>
      </c>
      <c r="R3246" s="9">
        <v>42</v>
      </c>
      <c r="S3246" s="9">
        <v>64</v>
      </c>
      <c r="T3246" s="9">
        <v>81</v>
      </c>
      <c r="U3246" s="9">
        <v>20326</v>
      </c>
    </row>
    <row r="3247" spans="1:21" x14ac:dyDescent="0.55000000000000004">
      <c r="A3247" t="s">
        <v>16444</v>
      </c>
      <c r="B3247" t="s">
        <v>85055</v>
      </c>
      <c r="C3247" t="s">
        <v>77657</v>
      </c>
      <c r="D3247" t="s">
        <v>26</v>
      </c>
      <c r="E3247" t="s">
        <v>285</v>
      </c>
      <c r="F3247" t="s">
        <v>13</v>
      </c>
      <c r="J3247" t="s">
        <v>3366</v>
      </c>
      <c r="K3247" t="s">
        <v>3366</v>
      </c>
      <c r="L3247" t="s">
        <v>85056</v>
      </c>
      <c r="M3247" s="1">
        <v>21916</v>
      </c>
      <c r="N3247" s="1">
        <v>38272</v>
      </c>
      <c r="O3247">
        <v>72</v>
      </c>
      <c r="P3247" t="s">
        <v>83</v>
      </c>
      <c r="Q3247" t="s">
        <v>22</v>
      </c>
      <c r="R3247" s="9">
        <v>70</v>
      </c>
      <c r="S3247" s="9">
        <v>10</v>
      </c>
      <c r="T3247" s="9">
        <v>68</v>
      </c>
      <c r="U3247" s="9">
        <v>4726</v>
      </c>
    </row>
    <row r="3248" spans="1:21" x14ac:dyDescent="0.55000000000000004">
      <c r="A3248" t="s">
        <v>16447</v>
      </c>
      <c r="B3248" t="s">
        <v>85057</v>
      </c>
      <c r="C3248" t="s">
        <v>85058</v>
      </c>
      <c r="D3248" t="s">
        <v>3</v>
      </c>
      <c r="E3248" t="s">
        <v>87</v>
      </c>
      <c r="J3248" t="s">
        <v>11082</v>
      </c>
      <c r="K3248" t="s">
        <v>16450</v>
      </c>
      <c r="L3248" t="s">
        <v>16451</v>
      </c>
      <c r="M3248" s="1">
        <v>41761</v>
      </c>
      <c r="N3248" s="1">
        <v>41877</v>
      </c>
      <c r="O3248">
        <v>102</v>
      </c>
      <c r="P3248" t="s">
        <v>6062</v>
      </c>
      <c r="Q3248" t="s">
        <v>17</v>
      </c>
      <c r="R3248" s="9">
        <v>84</v>
      </c>
      <c r="S3248" s="9">
        <v>150</v>
      </c>
      <c r="T3248" s="9">
        <v>82</v>
      </c>
      <c r="U3248" s="9">
        <v>25068</v>
      </c>
    </row>
    <row r="3249" spans="1:21" x14ac:dyDescent="0.55000000000000004">
      <c r="A3249" t="s">
        <v>16452</v>
      </c>
      <c r="B3249" t="s">
        <v>85059</v>
      </c>
      <c r="C3249" t="s">
        <v>77657</v>
      </c>
      <c r="D3249" t="s">
        <v>12</v>
      </c>
      <c r="E3249" t="s">
        <v>87</v>
      </c>
      <c r="J3249" t="s">
        <v>85060</v>
      </c>
      <c r="K3249" t="s">
        <v>85061</v>
      </c>
      <c r="L3249" t="s">
        <v>85062</v>
      </c>
      <c r="M3249" s="1">
        <v>24938</v>
      </c>
      <c r="N3249" s="1">
        <v>37278</v>
      </c>
      <c r="O3249">
        <v>105</v>
      </c>
      <c r="P3249" t="s">
        <v>16457</v>
      </c>
      <c r="Q3249" t="s">
        <v>17</v>
      </c>
      <c r="R3249" s="9">
        <v>96</v>
      </c>
      <c r="S3249" s="9">
        <v>54</v>
      </c>
      <c r="T3249" s="9">
        <v>86</v>
      </c>
      <c r="U3249" s="9">
        <v>4123</v>
      </c>
    </row>
    <row r="3250" spans="1:21" x14ac:dyDescent="0.55000000000000004">
      <c r="A3250" t="s">
        <v>16458</v>
      </c>
      <c r="B3250" t="s">
        <v>85063</v>
      </c>
      <c r="C3250" t="s">
        <v>77657</v>
      </c>
      <c r="D3250" t="s">
        <v>34</v>
      </c>
      <c r="E3250" t="s">
        <v>15641</v>
      </c>
      <c r="F3250" t="s">
        <v>13</v>
      </c>
      <c r="G3250" t="s">
        <v>12208</v>
      </c>
      <c r="J3250" t="s">
        <v>16460</v>
      </c>
      <c r="K3250" t="s">
        <v>16461</v>
      </c>
      <c r="L3250" t="s">
        <v>16462</v>
      </c>
      <c r="M3250" s="1">
        <v>35843</v>
      </c>
      <c r="N3250" s="1">
        <v>38384</v>
      </c>
      <c r="O3250">
        <v>92</v>
      </c>
      <c r="P3250" t="s">
        <v>577</v>
      </c>
      <c r="Q3250" t="s">
        <v>8</v>
      </c>
      <c r="R3250" s="9">
        <v>17</v>
      </c>
      <c r="S3250" s="9">
        <v>6</v>
      </c>
      <c r="T3250" s="9">
        <v>73</v>
      </c>
      <c r="U3250" s="9">
        <v>71869</v>
      </c>
    </row>
    <row r="3251" spans="1:21" x14ac:dyDescent="0.55000000000000004">
      <c r="A3251" t="s">
        <v>16463</v>
      </c>
      <c r="B3251" t="s">
        <v>85064</v>
      </c>
      <c r="C3251" t="s">
        <v>85065</v>
      </c>
      <c r="D3251" t="s">
        <v>12</v>
      </c>
      <c r="E3251" t="s">
        <v>1158</v>
      </c>
      <c r="F3251" t="s">
        <v>87</v>
      </c>
      <c r="G3251" t="s">
        <v>1206</v>
      </c>
      <c r="J3251" t="s">
        <v>16466</v>
      </c>
      <c r="K3251" t="s">
        <v>16466</v>
      </c>
      <c r="L3251" t="s">
        <v>16467</v>
      </c>
      <c r="M3251" s="1">
        <v>40760</v>
      </c>
      <c r="N3251" s="1">
        <v>40862</v>
      </c>
      <c r="O3251">
        <v>105</v>
      </c>
      <c r="P3251" t="s">
        <v>9376</v>
      </c>
      <c r="Q3251" t="s">
        <v>17</v>
      </c>
      <c r="R3251" s="9">
        <v>73</v>
      </c>
      <c r="S3251" s="9">
        <v>92</v>
      </c>
      <c r="T3251" s="9">
        <v>63</v>
      </c>
      <c r="U3251" s="9">
        <v>6273</v>
      </c>
    </row>
    <row r="3252" spans="1:21" x14ac:dyDescent="0.55000000000000004">
      <c r="A3252" t="s">
        <v>16468</v>
      </c>
      <c r="B3252" t="s">
        <v>85066</v>
      </c>
      <c r="C3252" t="s">
        <v>77657</v>
      </c>
      <c r="D3252" t="s">
        <v>26</v>
      </c>
      <c r="E3252" t="s">
        <v>285</v>
      </c>
      <c r="F3252" t="s">
        <v>8296</v>
      </c>
      <c r="G3252" t="s">
        <v>1206</v>
      </c>
      <c r="J3252" t="s">
        <v>2408</v>
      </c>
      <c r="K3252" t="s">
        <v>16470</v>
      </c>
      <c r="L3252" t="s">
        <v>16471</v>
      </c>
      <c r="M3252" s="1">
        <v>22090</v>
      </c>
      <c r="N3252" s="1">
        <v>38426</v>
      </c>
      <c r="O3252">
        <v>126</v>
      </c>
      <c r="P3252" t="s">
        <v>77689</v>
      </c>
      <c r="Q3252" t="s">
        <v>22</v>
      </c>
      <c r="R3252" s="9">
        <v>82</v>
      </c>
      <c r="S3252" s="9">
        <v>11</v>
      </c>
      <c r="T3252" s="9">
        <v>77</v>
      </c>
      <c r="U3252" s="9">
        <v>1793</v>
      </c>
    </row>
    <row r="3253" spans="1:21" x14ac:dyDescent="0.55000000000000004">
      <c r="A3253" t="s">
        <v>16472</v>
      </c>
      <c r="B3253" t="s">
        <v>85067</v>
      </c>
      <c r="C3253" t="s">
        <v>77657</v>
      </c>
      <c r="D3253" t="s">
        <v>12</v>
      </c>
      <c r="E3253" t="s">
        <v>1158</v>
      </c>
      <c r="F3253" t="s">
        <v>87</v>
      </c>
      <c r="G3253" t="s">
        <v>1017</v>
      </c>
      <c r="J3253" t="s">
        <v>16474</v>
      </c>
      <c r="K3253" t="s">
        <v>16474</v>
      </c>
      <c r="L3253" t="s">
        <v>85068</v>
      </c>
      <c r="M3253" s="1">
        <v>36103</v>
      </c>
      <c r="N3253" s="1">
        <v>36270</v>
      </c>
      <c r="O3253">
        <v>96</v>
      </c>
      <c r="P3253" t="s">
        <v>2492</v>
      </c>
      <c r="Q3253" t="s">
        <v>8</v>
      </c>
      <c r="R3253" s="9">
        <v>13</v>
      </c>
      <c r="S3253" s="9">
        <v>16</v>
      </c>
      <c r="T3253" s="9">
        <v>88</v>
      </c>
      <c r="U3253" s="9">
        <v>34253</v>
      </c>
    </row>
    <row r="3254" spans="1:21" x14ac:dyDescent="0.55000000000000004">
      <c r="A3254" t="s">
        <v>5103</v>
      </c>
      <c r="B3254" t="s">
        <v>85069</v>
      </c>
      <c r="C3254" t="s">
        <v>77657</v>
      </c>
      <c r="D3254" t="s">
        <v>26</v>
      </c>
      <c r="E3254" t="s">
        <v>13</v>
      </c>
      <c r="F3254" t="s">
        <v>87</v>
      </c>
      <c r="J3254" t="s">
        <v>85070</v>
      </c>
      <c r="K3254" t="s">
        <v>77657</v>
      </c>
      <c r="L3254" t="s">
        <v>85071</v>
      </c>
      <c r="M3254" s="1">
        <v>41138</v>
      </c>
      <c r="N3254" s="1">
        <v>41253</v>
      </c>
      <c r="O3254">
        <v>145</v>
      </c>
      <c r="P3254" t="s">
        <v>77761</v>
      </c>
      <c r="Q3254" t="s">
        <v>8</v>
      </c>
      <c r="R3254" s="9">
        <v>56</v>
      </c>
      <c r="S3254" s="9">
        <v>45</v>
      </c>
      <c r="T3254" s="9">
        <v>45</v>
      </c>
      <c r="U3254" s="9">
        <v>740</v>
      </c>
    </row>
    <row r="3255" spans="1:21" x14ac:dyDescent="0.55000000000000004">
      <c r="A3255" t="s">
        <v>16479</v>
      </c>
      <c r="B3255" t="s">
        <v>85072</v>
      </c>
      <c r="C3255" t="s">
        <v>85073</v>
      </c>
      <c r="D3255" t="s">
        <v>26</v>
      </c>
      <c r="E3255" t="s">
        <v>87</v>
      </c>
      <c r="J3255" t="s">
        <v>16482</v>
      </c>
      <c r="K3255" t="s">
        <v>16482</v>
      </c>
      <c r="L3255" t="s">
        <v>85074</v>
      </c>
      <c r="M3255" s="1">
        <v>42013</v>
      </c>
      <c r="N3255" s="1">
        <v>42136</v>
      </c>
      <c r="O3255">
        <v>170</v>
      </c>
      <c r="P3255" t="s">
        <v>1450</v>
      </c>
      <c r="Q3255" t="s">
        <v>22</v>
      </c>
      <c r="R3255" s="9">
        <v>72</v>
      </c>
      <c r="S3255" s="9">
        <v>43</v>
      </c>
      <c r="T3255" s="9">
        <v>41</v>
      </c>
      <c r="U3255" s="9">
        <v>368</v>
      </c>
    </row>
    <row r="3256" spans="1:21" x14ac:dyDescent="0.55000000000000004">
      <c r="A3256" t="s">
        <v>16484</v>
      </c>
      <c r="B3256" t="s">
        <v>85075</v>
      </c>
      <c r="C3256" t="s">
        <v>85076</v>
      </c>
      <c r="D3256" t="s">
        <v>12</v>
      </c>
      <c r="E3256" t="s">
        <v>1017</v>
      </c>
      <c r="F3256" t="s">
        <v>2315</v>
      </c>
      <c r="J3256" t="s">
        <v>5455</v>
      </c>
      <c r="K3256" t="s">
        <v>16487</v>
      </c>
      <c r="L3256" t="s">
        <v>85077</v>
      </c>
      <c r="M3256" s="1">
        <v>37540</v>
      </c>
      <c r="N3256" s="1">
        <v>37691</v>
      </c>
      <c r="O3256">
        <v>105</v>
      </c>
      <c r="P3256" t="s">
        <v>5255</v>
      </c>
      <c r="Q3256" t="s">
        <v>22</v>
      </c>
      <c r="R3256" s="9">
        <v>64</v>
      </c>
      <c r="S3256" s="9">
        <v>69</v>
      </c>
      <c r="T3256" s="9">
        <v>45</v>
      </c>
      <c r="U3256" s="9">
        <v>7910</v>
      </c>
    </row>
    <row r="3257" spans="1:21" x14ac:dyDescent="0.55000000000000004">
      <c r="A3257" t="s">
        <v>16489</v>
      </c>
      <c r="B3257" t="s">
        <v>85078</v>
      </c>
      <c r="C3257" t="s">
        <v>85079</v>
      </c>
      <c r="D3257" t="s">
        <v>42</v>
      </c>
      <c r="E3257" t="s">
        <v>285</v>
      </c>
      <c r="F3257" t="s">
        <v>87</v>
      </c>
      <c r="J3257" t="s">
        <v>7853</v>
      </c>
      <c r="K3257" t="s">
        <v>16492</v>
      </c>
      <c r="L3257" t="s">
        <v>85080</v>
      </c>
      <c r="M3257" s="1">
        <v>42601</v>
      </c>
      <c r="N3257" s="1">
        <v>42717</v>
      </c>
      <c r="O3257">
        <v>124</v>
      </c>
      <c r="P3257" t="s">
        <v>83</v>
      </c>
      <c r="Q3257" t="s">
        <v>8</v>
      </c>
      <c r="R3257" s="9">
        <v>25</v>
      </c>
      <c r="S3257" s="9">
        <v>187</v>
      </c>
      <c r="T3257" s="9">
        <v>53</v>
      </c>
      <c r="U3257" s="9">
        <v>18957</v>
      </c>
    </row>
    <row r="3258" spans="1:21" x14ac:dyDescent="0.55000000000000004">
      <c r="A3258" t="s">
        <v>16494</v>
      </c>
      <c r="B3258" t="s">
        <v>85081</v>
      </c>
      <c r="C3258" t="s">
        <v>85082</v>
      </c>
      <c r="D3258" t="s">
        <v>12</v>
      </c>
      <c r="E3258" t="s">
        <v>87</v>
      </c>
      <c r="J3258" t="s">
        <v>16497</v>
      </c>
      <c r="K3258" t="s">
        <v>16497</v>
      </c>
      <c r="L3258" t="s">
        <v>16498</v>
      </c>
      <c r="M3258" s="1">
        <v>43441</v>
      </c>
      <c r="N3258" s="1">
        <v>43515</v>
      </c>
      <c r="O3258">
        <v>103</v>
      </c>
      <c r="P3258" t="s">
        <v>85083</v>
      </c>
      <c r="Q3258" t="s">
        <v>17</v>
      </c>
      <c r="R3258" s="9">
        <v>82</v>
      </c>
      <c r="S3258" s="9">
        <v>207</v>
      </c>
      <c r="T3258" s="9">
        <v>68</v>
      </c>
      <c r="U3258" s="9">
        <v>1160</v>
      </c>
    </row>
    <row r="3259" spans="1:21" x14ac:dyDescent="0.55000000000000004">
      <c r="A3259" t="s">
        <v>16500</v>
      </c>
      <c r="B3259" t="s">
        <v>85084</v>
      </c>
      <c r="C3259" t="s">
        <v>85085</v>
      </c>
      <c r="D3259" t="s">
        <v>42</v>
      </c>
      <c r="E3259" t="s">
        <v>13</v>
      </c>
      <c r="J3259" t="s">
        <v>16503</v>
      </c>
      <c r="K3259" t="s">
        <v>16504</v>
      </c>
      <c r="L3259" t="s">
        <v>16505</v>
      </c>
      <c r="M3259" s="1">
        <v>38814</v>
      </c>
      <c r="N3259" s="1">
        <v>38923</v>
      </c>
      <c r="O3259">
        <v>85</v>
      </c>
      <c r="P3259" t="s">
        <v>8548</v>
      </c>
      <c r="Q3259" t="s">
        <v>8</v>
      </c>
      <c r="R3259" s="9">
        <v>11</v>
      </c>
      <c r="S3259" s="9">
        <v>70</v>
      </c>
      <c r="T3259" s="9">
        <v>64</v>
      </c>
      <c r="U3259" s="9">
        <v>421903</v>
      </c>
    </row>
    <row r="3260" spans="1:21" x14ac:dyDescent="0.55000000000000004">
      <c r="A3260" t="s">
        <v>16506</v>
      </c>
      <c r="B3260" t="s">
        <v>85086</v>
      </c>
      <c r="C3260" t="s">
        <v>85087</v>
      </c>
      <c r="D3260" t="s">
        <v>42</v>
      </c>
      <c r="E3260" t="s">
        <v>13</v>
      </c>
      <c r="F3260" t="s">
        <v>87</v>
      </c>
      <c r="J3260" t="s">
        <v>13575</v>
      </c>
      <c r="K3260" t="s">
        <v>16509</v>
      </c>
      <c r="L3260" t="s">
        <v>16510</v>
      </c>
      <c r="M3260" s="1">
        <v>37834</v>
      </c>
      <c r="N3260" s="1">
        <v>37894</v>
      </c>
      <c r="O3260">
        <v>112</v>
      </c>
      <c r="P3260" t="s">
        <v>1052</v>
      </c>
      <c r="Q3260" t="s">
        <v>17</v>
      </c>
      <c r="R3260" s="9">
        <v>85</v>
      </c>
      <c r="S3260" s="9">
        <v>152</v>
      </c>
      <c r="T3260" s="9">
        <v>73</v>
      </c>
      <c r="U3260" s="9">
        <v>469720</v>
      </c>
    </row>
    <row r="3261" spans="1:21" x14ac:dyDescent="0.55000000000000004">
      <c r="A3261" t="s">
        <v>16511</v>
      </c>
      <c r="B3261" t="s">
        <v>85088</v>
      </c>
      <c r="C3261" t="s">
        <v>77657</v>
      </c>
      <c r="D3261" t="s">
        <v>42</v>
      </c>
      <c r="E3261" t="s">
        <v>66898</v>
      </c>
      <c r="F3261" t="s">
        <v>440</v>
      </c>
      <c r="G3261" t="s">
        <v>53597</v>
      </c>
      <c r="J3261" t="s">
        <v>85089</v>
      </c>
      <c r="K3261" t="s">
        <v>85089</v>
      </c>
      <c r="L3261" t="s">
        <v>85090</v>
      </c>
      <c r="M3261" s="1">
        <v>40816</v>
      </c>
      <c r="N3261" s="1">
        <v>41002</v>
      </c>
      <c r="O3261">
        <v>85</v>
      </c>
      <c r="P3261" t="s">
        <v>16515</v>
      </c>
      <c r="Q3261" t="s">
        <v>22</v>
      </c>
      <c r="R3261" s="9">
        <v>93</v>
      </c>
      <c r="S3261" s="9">
        <v>28</v>
      </c>
      <c r="T3261" s="9">
        <v>82</v>
      </c>
      <c r="U3261" s="9">
        <v>355</v>
      </c>
    </row>
    <row r="3262" spans="1:21" x14ac:dyDescent="0.55000000000000004">
      <c r="A3262" t="s">
        <v>16516</v>
      </c>
      <c r="B3262" t="s">
        <v>85091</v>
      </c>
      <c r="C3262" t="s">
        <v>77657</v>
      </c>
      <c r="D3262" t="s">
        <v>26</v>
      </c>
      <c r="E3262" t="s">
        <v>214</v>
      </c>
      <c r="J3262" t="s">
        <v>16518</v>
      </c>
      <c r="K3262" t="s">
        <v>16519</v>
      </c>
      <c r="L3262" t="s">
        <v>16520</v>
      </c>
      <c r="M3262" s="1">
        <v>41397</v>
      </c>
      <c r="N3262" s="1">
        <v>41743</v>
      </c>
      <c r="O3262">
        <v>90</v>
      </c>
      <c r="P3262" t="s">
        <v>655</v>
      </c>
      <c r="Q3262" t="s">
        <v>8</v>
      </c>
      <c r="R3262" s="9">
        <v>33</v>
      </c>
      <c r="S3262" s="9">
        <v>15</v>
      </c>
      <c r="T3262" s="9">
        <v>14</v>
      </c>
      <c r="U3262" s="9">
        <v>192</v>
      </c>
    </row>
    <row r="3263" spans="1:21" x14ac:dyDescent="0.55000000000000004">
      <c r="A3263" t="s">
        <v>16521</v>
      </c>
      <c r="B3263" t="s">
        <v>85092</v>
      </c>
      <c r="C3263" t="s">
        <v>77657</v>
      </c>
      <c r="D3263" t="s">
        <v>12</v>
      </c>
      <c r="E3263" t="s">
        <v>66898</v>
      </c>
      <c r="F3263" t="s">
        <v>87</v>
      </c>
      <c r="J3263" t="s">
        <v>16523</v>
      </c>
      <c r="K3263" t="s">
        <v>16524</v>
      </c>
      <c r="L3263" t="s">
        <v>85093</v>
      </c>
      <c r="M3263" s="1">
        <v>40409</v>
      </c>
      <c r="N3263" s="1">
        <v>40722</v>
      </c>
      <c r="O3263">
        <v>122</v>
      </c>
      <c r="P3263" t="s">
        <v>8145</v>
      </c>
      <c r="Q3263" t="s">
        <v>22</v>
      </c>
      <c r="R3263" s="9">
        <v>85</v>
      </c>
      <c r="S3263" s="9">
        <v>13</v>
      </c>
      <c r="T3263" s="9">
        <v>77</v>
      </c>
      <c r="U3263" s="9">
        <v>2138</v>
      </c>
    </row>
    <row r="3264" spans="1:21" x14ac:dyDescent="0.55000000000000004">
      <c r="A3264" t="s">
        <v>16526</v>
      </c>
      <c r="B3264" t="s">
        <v>85094</v>
      </c>
      <c r="C3264" t="s">
        <v>77657</v>
      </c>
      <c r="D3264" t="s">
        <v>12</v>
      </c>
      <c r="E3264" t="s">
        <v>1017</v>
      </c>
      <c r="J3264" t="s">
        <v>10218</v>
      </c>
      <c r="K3264" t="s">
        <v>16528</v>
      </c>
      <c r="L3264" t="s">
        <v>16529</v>
      </c>
      <c r="M3264" s="1">
        <v>40914</v>
      </c>
      <c r="N3264" s="1">
        <v>40967</v>
      </c>
      <c r="O3264">
        <v>98</v>
      </c>
      <c r="P3264" t="s">
        <v>980</v>
      </c>
      <c r="Q3264" t="s">
        <v>8</v>
      </c>
      <c r="R3264" s="9">
        <v>4</v>
      </c>
      <c r="S3264" s="9">
        <v>24</v>
      </c>
      <c r="T3264" s="9">
        <v>15</v>
      </c>
      <c r="U3264" s="9">
        <v>1602</v>
      </c>
    </row>
    <row r="3265" spans="1:21" x14ac:dyDescent="0.55000000000000004">
      <c r="A3265" t="s">
        <v>16530</v>
      </c>
      <c r="B3265" t="s">
        <v>85095</v>
      </c>
      <c r="C3265" t="s">
        <v>77657</v>
      </c>
      <c r="D3265" t="s">
        <v>26</v>
      </c>
      <c r="E3265" t="s">
        <v>87</v>
      </c>
      <c r="J3265" t="s">
        <v>16532</v>
      </c>
      <c r="K3265" t="s">
        <v>16532</v>
      </c>
      <c r="L3265" t="s">
        <v>85096</v>
      </c>
      <c r="M3265" s="1">
        <v>41761</v>
      </c>
      <c r="N3265" s="1">
        <v>41925</v>
      </c>
      <c r="O3265">
        <v>116</v>
      </c>
      <c r="P3265" t="s">
        <v>16534</v>
      </c>
      <c r="Q3265" t="s">
        <v>22</v>
      </c>
      <c r="R3265" s="9">
        <v>62</v>
      </c>
      <c r="S3265" s="9">
        <v>21</v>
      </c>
      <c r="T3265" s="9">
        <v>66</v>
      </c>
      <c r="U3265" s="9">
        <v>321</v>
      </c>
    </row>
    <row r="3266" spans="1:21" x14ac:dyDescent="0.55000000000000004">
      <c r="A3266" t="s">
        <v>16535</v>
      </c>
      <c r="B3266" t="s">
        <v>85097</v>
      </c>
      <c r="C3266" t="s">
        <v>77657</v>
      </c>
      <c r="D3266" t="s">
        <v>26</v>
      </c>
      <c r="E3266" t="s">
        <v>1017</v>
      </c>
      <c r="J3266" t="s">
        <v>16537</v>
      </c>
      <c r="K3266" t="s">
        <v>16538</v>
      </c>
      <c r="L3266" t="s">
        <v>16539</v>
      </c>
      <c r="M3266" s="1">
        <v>43504</v>
      </c>
      <c r="N3266" s="1">
        <v>43504</v>
      </c>
      <c r="O3266">
        <v>90</v>
      </c>
      <c r="P3266" t="s">
        <v>6531</v>
      </c>
      <c r="Q3266" t="s">
        <v>8</v>
      </c>
      <c r="R3266" s="9">
        <v>20</v>
      </c>
      <c r="S3266" s="9">
        <v>5</v>
      </c>
      <c r="T3266" s="9">
        <v>5</v>
      </c>
      <c r="U3266" s="9">
        <v>48</v>
      </c>
    </row>
    <row r="3267" spans="1:21" x14ac:dyDescent="0.55000000000000004">
      <c r="A3267" t="s">
        <v>16540</v>
      </c>
      <c r="B3267" t="s">
        <v>85098</v>
      </c>
      <c r="C3267" t="s">
        <v>85099</v>
      </c>
      <c r="D3267" t="s">
        <v>34</v>
      </c>
      <c r="E3267" t="s">
        <v>1158</v>
      </c>
      <c r="F3267" t="s">
        <v>2315</v>
      </c>
      <c r="J3267" t="s">
        <v>16543</v>
      </c>
      <c r="K3267" t="s">
        <v>16544</v>
      </c>
      <c r="L3267" t="s">
        <v>16545</v>
      </c>
      <c r="M3267" s="1">
        <v>25714</v>
      </c>
      <c r="N3267" s="1">
        <v>36774</v>
      </c>
      <c r="O3267">
        <v>108</v>
      </c>
      <c r="P3267" t="s">
        <v>77652</v>
      </c>
      <c r="Q3267" t="s">
        <v>8</v>
      </c>
      <c r="R3267" s="9">
        <v>38</v>
      </c>
      <c r="S3267" s="9">
        <v>32</v>
      </c>
      <c r="T3267" s="9">
        <v>38</v>
      </c>
      <c r="U3267" s="9">
        <v>23792</v>
      </c>
    </row>
    <row r="3268" spans="1:21" x14ac:dyDescent="0.55000000000000004">
      <c r="A3268" t="s">
        <v>16489</v>
      </c>
      <c r="B3268" t="s">
        <v>85100</v>
      </c>
      <c r="C3268" t="s">
        <v>85101</v>
      </c>
      <c r="D3268" t="s">
        <v>34</v>
      </c>
      <c r="E3268" t="s">
        <v>1158</v>
      </c>
      <c r="F3268" t="s">
        <v>285</v>
      </c>
      <c r="G3268" t="s">
        <v>87</v>
      </c>
      <c r="H3268" t="s">
        <v>1206</v>
      </c>
      <c r="J3268" t="s">
        <v>2229</v>
      </c>
      <c r="K3268" t="s">
        <v>16548</v>
      </c>
      <c r="L3268" t="s">
        <v>85102</v>
      </c>
      <c r="M3268" s="1">
        <v>21872</v>
      </c>
      <c r="N3268" s="1">
        <v>38608</v>
      </c>
      <c r="O3268">
        <v>222</v>
      </c>
      <c r="P3268" t="s">
        <v>77737</v>
      </c>
      <c r="Q3268" t="s">
        <v>17</v>
      </c>
      <c r="R3268" s="9">
        <v>86</v>
      </c>
      <c r="S3268" s="9">
        <v>49</v>
      </c>
      <c r="T3268" s="9">
        <v>89</v>
      </c>
      <c r="U3268" s="9">
        <v>106088</v>
      </c>
    </row>
    <row r="3269" spans="1:21" x14ac:dyDescent="0.55000000000000004">
      <c r="A3269" t="s">
        <v>16550</v>
      </c>
      <c r="B3269" t="s">
        <v>85103</v>
      </c>
      <c r="C3269" t="s">
        <v>77657</v>
      </c>
      <c r="D3269" t="s">
        <v>34</v>
      </c>
      <c r="E3269" t="s">
        <v>1158</v>
      </c>
      <c r="F3269" t="s">
        <v>440</v>
      </c>
      <c r="G3269" t="s">
        <v>12208</v>
      </c>
      <c r="J3269" t="s">
        <v>16552</v>
      </c>
      <c r="K3269" t="s">
        <v>16552</v>
      </c>
      <c r="L3269" t="s">
        <v>85104</v>
      </c>
      <c r="M3269" s="1">
        <v>27319</v>
      </c>
      <c r="N3269" s="1">
        <v>38216</v>
      </c>
      <c r="O3269">
        <v>85</v>
      </c>
      <c r="P3269" t="s">
        <v>1466</v>
      </c>
      <c r="Q3269" t="s">
        <v>22</v>
      </c>
      <c r="R3269" s="9">
        <v>86</v>
      </c>
      <c r="S3269" s="9">
        <v>7</v>
      </c>
      <c r="T3269" s="9">
        <v>55</v>
      </c>
      <c r="U3269" s="9">
        <v>33828</v>
      </c>
    </row>
    <row r="3270" spans="1:21" x14ac:dyDescent="0.55000000000000004">
      <c r="A3270" t="s">
        <v>16550</v>
      </c>
      <c r="B3270" t="s">
        <v>85105</v>
      </c>
      <c r="C3270" t="s">
        <v>77657</v>
      </c>
      <c r="D3270" t="s">
        <v>26</v>
      </c>
      <c r="E3270" t="s">
        <v>12208</v>
      </c>
      <c r="J3270" t="s">
        <v>16555</v>
      </c>
      <c r="K3270" t="s">
        <v>16555</v>
      </c>
      <c r="L3270" t="s">
        <v>16556</v>
      </c>
      <c r="M3270" s="1">
        <v>43175</v>
      </c>
      <c r="N3270" s="1">
        <v>43175</v>
      </c>
      <c r="O3270">
        <v>102</v>
      </c>
      <c r="P3270" t="s">
        <v>9522</v>
      </c>
      <c r="Q3270" t="s">
        <v>22</v>
      </c>
      <c r="R3270" s="9">
        <v>60</v>
      </c>
      <c r="S3270" s="9">
        <v>10</v>
      </c>
      <c r="T3270" s="9">
        <v>69</v>
      </c>
      <c r="U3270" s="9">
        <v>141</v>
      </c>
    </row>
    <row r="3271" spans="1:21" x14ac:dyDescent="0.55000000000000004">
      <c r="A3271" t="s">
        <v>16557</v>
      </c>
      <c r="B3271" t="s">
        <v>85106</v>
      </c>
      <c r="C3271" t="s">
        <v>85107</v>
      </c>
      <c r="D3271" t="s">
        <v>3</v>
      </c>
      <c r="E3271" t="s">
        <v>87</v>
      </c>
      <c r="F3271" t="s">
        <v>12208</v>
      </c>
      <c r="J3271" t="s">
        <v>16552</v>
      </c>
      <c r="K3271" t="s">
        <v>16552</v>
      </c>
      <c r="L3271" t="s">
        <v>85108</v>
      </c>
      <c r="M3271" s="1">
        <v>38219</v>
      </c>
      <c r="N3271" s="1">
        <v>38349</v>
      </c>
      <c r="O3271">
        <v>99</v>
      </c>
      <c r="P3271" t="s">
        <v>16561</v>
      </c>
      <c r="Q3271" t="s">
        <v>8</v>
      </c>
      <c r="R3271" s="9">
        <v>33</v>
      </c>
      <c r="S3271" s="9">
        <v>43</v>
      </c>
      <c r="T3271" s="9">
        <v>51</v>
      </c>
      <c r="U3271" s="9">
        <v>1776</v>
      </c>
    </row>
    <row r="3272" spans="1:21" x14ac:dyDescent="0.55000000000000004">
      <c r="A3272" t="s">
        <v>16562</v>
      </c>
      <c r="B3272" t="s">
        <v>85109</v>
      </c>
      <c r="C3272" t="s">
        <v>77657</v>
      </c>
      <c r="D3272" t="s">
        <v>34</v>
      </c>
      <c r="E3272" t="s">
        <v>1158</v>
      </c>
      <c r="F3272" t="s">
        <v>13</v>
      </c>
      <c r="G3272" t="s">
        <v>12208</v>
      </c>
      <c r="J3272" t="s">
        <v>16552</v>
      </c>
      <c r="K3272" t="s">
        <v>16552</v>
      </c>
      <c r="L3272" t="s">
        <v>16564</v>
      </c>
      <c r="M3272" s="1">
        <v>31933</v>
      </c>
      <c r="N3272" s="1">
        <v>38734</v>
      </c>
      <c r="O3272">
        <v>89</v>
      </c>
      <c r="P3272" t="s">
        <v>1800</v>
      </c>
      <c r="Q3272" t="s">
        <v>8</v>
      </c>
      <c r="R3272" s="9">
        <v>56</v>
      </c>
      <c r="S3272" s="9">
        <v>9</v>
      </c>
      <c r="T3272" s="9">
        <v>62</v>
      </c>
      <c r="U3272" s="9">
        <v>10288</v>
      </c>
    </row>
    <row r="3273" spans="1:21" x14ac:dyDescent="0.55000000000000004">
      <c r="A3273" t="s">
        <v>16565</v>
      </c>
      <c r="B3273" t="s">
        <v>85110</v>
      </c>
      <c r="C3273" t="s">
        <v>77657</v>
      </c>
      <c r="D3273" t="s">
        <v>42</v>
      </c>
      <c r="E3273" t="s">
        <v>13</v>
      </c>
      <c r="F3273" t="s">
        <v>87</v>
      </c>
      <c r="G3273" t="s">
        <v>1206</v>
      </c>
      <c r="J3273" t="s">
        <v>5407</v>
      </c>
      <c r="K3273" t="s">
        <v>85111</v>
      </c>
      <c r="L3273" t="s">
        <v>85112</v>
      </c>
      <c r="M3273" s="1">
        <v>33970</v>
      </c>
      <c r="N3273" s="1">
        <v>36900</v>
      </c>
      <c r="O3273">
        <v>98</v>
      </c>
      <c r="P3273" t="s">
        <v>77689</v>
      </c>
      <c r="Q3273" t="s">
        <v>22</v>
      </c>
      <c r="R3273" s="9">
        <v>71</v>
      </c>
      <c r="S3273" s="9">
        <v>34</v>
      </c>
      <c r="T3273" s="9">
        <v>85</v>
      </c>
      <c r="U3273" s="9">
        <v>143447</v>
      </c>
    </row>
    <row r="3274" spans="1:21" x14ac:dyDescent="0.55000000000000004">
      <c r="A3274" t="s">
        <v>16569</v>
      </c>
      <c r="B3274" t="s">
        <v>85113</v>
      </c>
      <c r="C3274" t="s">
        <v>77657</v>
      </c>
      <c r="D3274" t="s">
        <v>26</v>
      </c>
      <c r="E3274" t="s">
        <v>66898</v>
      </c>
      <c r="F3274" t="s">
        <v>87</v>
      </c>
      <c r="G3274" t="s">
        <v>214</v>
      </c>
      <c r="J3274" t="s">
        <v>5971</v>
      </c>
      <c r="K3274" t="s">
        <v>5971</v>
      </c>
      <c r="L3274" t="s">
        <v>85114</v>
      </c>
      <c r="M3274" s="1">
        <v>33604</v>
      </c>
      <c r="N3274" s="1">
        <v>38853</v>
      </c>
      <c r="O3274">
        <v>105</v>
      </c>
      <c r="P3274" t="s">
        <v>16572</v>
      </c>
      <c r="Q3274" t="s">
        <v>22</v>
      </c>
      <c r="R3274" s="9">
        <v>64</v>
      </c>
      <c r="S3274" s="9">
        <v>11</v>
      </c>
      <c r="T3274" s="9">
        <v>75</v>
      </c>
      <c r="U3274" s="9">
        <v>4489</v>
      </c>
    </row>
    <row r="3275" spans="1:21" x14ac:dyDescent="0.55000000000000004">
      <c r="A3275" t="s">
        <v>6480</v>
      </c>
      <c r="B3275" t="s">
        <v>85115</v>
      </c>
      <c r="C3275" t="s">
        <v>85116</v>
      </c>
      <c r="D3275" t="s">
        <v>42</v>
      </c>
      <c r="E3275" t="s">
        <v>1158</v>
      </c>
      <c r="F3275" t="s">
        <v>15641</v>
      </c>
      <c r="G3275" t="s">
        <v>2315</v>
      </c>
      <c r="J3275" t="s">
        <v>558</v>
      </c>
      <c r="K3275" t="s">
        <v>16575</v>
      </c>
      <c r="L3275" t="s">
        <v>85117</v>
      </c>
      <c r="M3275" s="1">
        <v>39401</v>
      </c>
      <c r="N3275" s="1">
        <v>39126</v>
      </c>
      <c r="O3275">
        <v>114</v>
      </c>
      <c r="P3275" t="s">
        <v>83</v>
      </c>
      <c r="Q3275" t="s">
        <v>17</v>
      </c>
      <c r="R3275" s="9">
        <v>71</v>
      </c>
      <c r="S3275" s="9">
        <v>197</v>
      </c>
      <c r="T3275" s="9">
        <v>50</v>
      </c>
      <c r="U3275" s="9">
        <v>339082</v>
      </c>
    </row>
    <row r="3276" spans="1:21" x14ac:dyDescent="0.55000000000000004">
      <c r="A3276" t="s">
        <v>16577</v>
      </c>
      <c r="B3276" t="s">
        <v>85118</v>
      </c>
      <c r="C3276" t="s">
        <v>85119</v>
      </c>
      <c r="D3276" t="s">
        <v>26</v>
      </c>
      <c r="E3276" t="s">
        <v>214</v>
      </c>
      <c r="J3276" t="s">
        <v>16580</v>
      </c>
      <c r="K3276" t="s">
        <v>16580</v>
      </c>
      <c r="L3276" t="s">
        <v>85120</v>
      </c>
      <c r="M3276" s="1">
        <v>41439</v>
      </c>
      <c r="N3276" s="1">
        <v>41618</v>
      </c>
      <c r="O3276">
        <v>94</v>
      </c>
      <c r="P3276" t="s">
        <v>77761</v>
      </c>
      <c r="Q3276" t="s">
        <v>17</v>
      </c>
      <c r="R3276" s="9">
        <v>85</v>
      </c>
      <c r="S3276" s="9">
        <v>98</v>
      </c>
      <c r="T3276" s="9">
        <v>53</v>
      </c>
      <c r="U3276" s="9">
        <v>3256</v>
      </c>
    </row>
    <row r="3277" spans="1:21" x14ac:dyDescent="0.55000000000000004">
      <c r="A3277" t="s">
        <v>16582</v>
      </c>
      <c r="B3277" t="s">
        <v>85121</v>
      </c>
      <c r="C3277" t="s">
        <v>77657</v>
      </c>
      <c r="D3277" t="s">
        <v>12</v>
      </c>
      <c r="E3277" t="s">
        <v>214</v>
      </c>
      <c r="J3277" t="s">
        <v>215</v>
      </c>
      <c r="K3277" t="s">
        <v>215</v>
      </c>
      <c r="L3277" t="s">
        <v>85122</v>
      </c>
      <c r="M3277" s="1">
        <v>40606</v>
      </c>
      <c r="N3277" s="1">
        <v>40785</v>
      </c>
      <c r="O3277">
        <v>103</v>
      </c>
      <c r="P3277" t="s">
        <v>16585</v>
      </c>
      <c r="Q3277" t="s">
        <v>8</v>
      </c>
      <c r="R3277" s="9">
        <v>44</v>
      </c>
      <c r="S3277" s="9">
        <v>18</v>
      </c>
      <c r="T3277" s="9">
        <v>29</v>
      </c>
      <c r="U3277" s="9">
        <v>2957</v>
      </c>
    </row>
    <row r="3278" spans="1:21" x14ac:dyDescent="0.55000000000000004">
      <c r="A3278" t="s">
        <v>16586</v>
      </c>
      <c r="B3278" t="s">
        <v>85123</v>
      </c>
      <c r="C3278" t="s">
        <v>77657</v>
      </c>
      <c r="D3278" t="s">
        <v>26</v>
      </c>
      <c r="E3278" t="s">
        <v>66898</v>
      </c>
      <c r="F3278" t="s">
        <v>285</v>
      </c>
      <c r="G3278" t="s">
        <v>440</v>
      </c>
      <c r="H3278" t="s">
        <v>53597</v>
      </c>
      <c r="J3278" t="s">
        <v>16588</v>
      </c>
      <c r="K3278" t="s">
        <v>77657</v>
      </c>
      <c r="L3278" t="s">
        <v>85124</v>
      </c>
      <c r="M3278" s="1">
        <v>9863</v>
      </c>
      <c r="N3278" s="1">
        <v>36284</v>
      </c>
      <c r="O3278">
        <v>70</v>
      </c>
      <c r="P3278" t="s">
        <v>77657</v>
      </c>
      <c r="Q3278" t="s">
        <v>22</v>
      </c>
      <c r="R3278" s="9">
        <v>86</v>
      </c>
      <c r="S3278" s="9">
        <v>7</v>
      </c>
      <c r="T3278" s="9">
        <v>82</v>
      </c>
      <c r="U3278" s="9">
        <v>1100</v>
      </c>
    </row>
    <row r="3279" spans="1:21" x14ac:dyDescent="0.55000000000000004">
      <c r="A3279" t="s">
        <v>16590</v>
      </c>
      <c r="B3279" t="s">
        <v>85125</v>
      </c>
      <c r="C3279" t="s">
        <v>77657</v>
      </c>
      <c r="D3279" t="s">
        <v>12</v>
      </c>
      <c r="E3279" t="s">
        <v>13</v>
      </c>
      <c r="F3279" t="s">
        <v>1206</v>
      </c>
      <c r="J3279" t="s">
        <v>16592</v>
      </c>
      <c r="K3279" t="s">
        <v>85126</v>
      </c>
      <c r="L3279" t="s">
        <v>16594</v>
      </c>
      <c r="M3279" s="1">
        <v>43504</v>
      </c>
      <c r="N3279" s="1">
        <v>43504</v>
      </c>
      <c r="O3279">
        <v>120</v>
      </c>
      <c r="P3279" t="s">
        <v>9675</v>
      </c>
      <c r="Q3279" t="s">
        <v>8</v>
      </c>
      <c r="R3279" s="9">
        <v>11</v>
      </c>
      <c r="S3279" s="9">
        <v>18</v>
      </c>
      <c r="T3279" s="9">
        <v>31</v>
      </c>
      <c r="U3279" s="9">
        <v>80</v>
      </c>
    </row>
    <row r="3280" spans="1:21" x14ac:dyDescent="0.55000000000000004">
      <c r="A3280" t="s">
        <v>16595</v>
      </c>
      <c r="B3280" t="s">
        <v>85127</v>
      </c>
      <c r="C3280" t="s">
        <v>85128</v>
      </c>
      <c r="D3280" t="s">
        <v>12</v>
      </c>
      <c r="E3280" t="s">
        <v>66898</v>
      </c>
      <c r="F3280" t="s">
        <v>87</v>
      </c>
      <c r="G3280" t="s">
        <v>1017</v>
      </c>
      <c r="J3280" t="s">
        <v>435</v>
      </c>
      <c r="K3280" t="s">
        <v>85129</v>
      </c>
      <c r="L3280" t="s">
        <v>16599</v>
      </c>
      <c r="M3280" s="1">
        <v>42881</v>
      </c>
      <c r="N3280" s="1">
        <v>42913</v>
      </c>
      <c r="O3280">
        <v>116</v>
      </c>
      <c r="P3280" t="s">
        <v>6531</v>
      </c>
      <c r="Q3280" t="s">
        <v>17</v>
      </c>
      <c r="R3280" s="9">
        <v>75</v>
      </c>
      <c r="S3280" s="9">
        <v>88</v>
      </c>
      <c r="T3280" s="9">
        <v>53</v>
      </c>
      <c r="U3280" s="9">
        <v>4396</v>
      </c>
    </row>
    <row r="3281" spans="1:21" x14ac:dyDescent="0.55000000000000004">
      <c r="A3281" t="s">
        <v>16600</v>
      </c>
      <c r="B3281" t="s">
        <v>85130</v>
      </c>
      <c r="C3281" t="s">
        <v>77657</v>
      </c>
      <c r="D3281" t="s">
        <v>26</v>
      </c>
      <c r="E3281" t="s">
        <v>13</v>
      </c>
      <c r="J3281" t="s">
        <v>16602</v>
      </c>
      <c r="K3281" t="s">
        <v>3495</v>
      </c>
      <c r="L3281" t="s">
        <v>16603</v>
      </c>
      <c r="M3281" s="1">
        <v>43259</v>
      </c>
      <c r="N3281" s="1">
        <v>43259</v>
      </c>
      <c r="O3281">
        <v>91</v>
      </c>
      <c r="P3281" t="s">
        <v>10360</v>
      </c>
      <c r="Q3281" t="s">
        <v>22</v>
      </c>
      <c r="R3281" s="9">
        <v>74</v>
      </c>
      <c r="S3281" s="9">
        <v>19</v>
      </c>
      <c r="T3281" s="9">
        <v>82</v>
      </c>
      <c r="U3281" s="9">
        <v>112</v>
      </c>
    </row>
    <row r="3282" spans="1:21" x14ac:dyDescent="0.55000000000000004">
      <c r="A3282" t="s">
        <v>16604</v>
      </c>
      <c r="B3282" t="s">
        <v>85131</v>
      </c>
      <c r="C3282" t="s">
        <v>85132</v>
      </c>
      <c r="D3282" t="s">
        <v>42</v>
      </c>
      <c r="E3282" t="s">
        <v>13</v>
      </c>
      <c r="J3282" t="s">
        <v>8641</v>
      </c>
      <c r="K3282" t="s">
        <v>16607</v>
      </c>
      <c r="L3282" t="s">
        <v>85133</v>
      </c>
      <c r="M3282" s="1">
        <v>41026</v>
      </c>
      <c r="N3282" s="1">
        <v>41142</v>
      </c>
      <c r="O3282">
        <v>104</v>
      </c>
      <c r="P3282" t="s">
        <v>10696</v>
      </c>
      <c r="Q3282" t="s">
        <v>17</v>
      </c>
      <c r="R3282" s="9">
        <v>88</v>
      </c>
      <c r="S3282" s="9">
        <v>160</v>
      </c>
      <c r="T3282" s="9">
        <v>72</v>
      </c>
      <c r="U3282" s="9">
        <v>41757</v>
      </c>
    </row>
    <row r="3283" spans="1:21" x14ac:dyDescent="0.55000000000000004">
      <c r="A3283" t="s">
        <v>16609</v>
      </c>
      <c r="B3283" t="s">
        <v>85134</v>
      </c>
      <c r="C3283" t="s">
        <v>77657</v>
      </c>
      <c r="D3283" t="s">
        <v>12</v>
      </c>
      <c r="E3283" t="s">
        <v>13</v>
      </c>
      <c r="F3283" t="s">
        <v>8296</v>
      </c>
      <c r="J3283" t="s">
        <v>353</v>
      </c>
      <c r="K3283" t="s">
        <v>353</v>
      </c>
      <c r="L3283" t="s">
        <v>85135</v>
      </c>
      <c r="M3283" s="1">
        <v>32563</v>
      </c>
      <c r="N3283" s="1">
        <v>40288</v>
      </c>
      <c r="O3283">
        <v>91</v>
      </c>
      <c r="P3283" t="s">
        <v>97</v>
      </c>
      <c r="Q3283" t="s">
        <v>8</v>
      </c>
      <c r="R3283" s="9">
        <v>40</v>
      </c>
      <c r="S3283" s="9">
        <v>5</v>
      </c>
      <c r="T3283" s="9">
        <v>50</v>
      </c>
      <c r="U3283" s="9">
        <v>94</v>
      </c>
    </row>
    <row r="3284" spans="1:21" x14ac:dyDescent="0.55000000000000004">
      <c r="A3284" t="s">
        <v>16612</v>
      </c>
      <c r="B3284" t="s">
        <v>85136</v>
      </c>
      <c r="C3284" t="s">
        <v>77657</v>
      </c>
      <c r="D3284" t="s">
        <v>26</v>
      </c>
      <c r="E3284" t="s">
        <v>440</v>
      </c>
      <c r="J3284" t="s">
        <v>15875</v>
      </c>
      <c r="K3284" t="s">
        <v>77657</v>
      </c>
      <c r="L3284" t="s">
        <v>16614</v>
      </c>
      <c r="M3284" s="1">
        <v>42979</v>
      </c>
      <c r="N3284" s="1">
        <v>43035</v>
      </c>
      <c r="O3284">
        <v>108</v>
      </c>
      <c r="P3284" t="s">
        <v>16615</v>
      </c>
      <c r="Q3284" t="s">
        <v>22</v>
      </c>
      <c r="R3284" s="9">
        <v>80</v>
      </c>
      <c r="S3284" s="9">
        <v>5</v>
      </c>
      <c r="T3284" s="9">
        <v>62</v>
      </c>
      <c r="U3284" s="9">
        <v>26</v>
      </c>
    </row>
    <row r="3285" spans="1:21" x14ac:dyDescent="0.55000000000000004">
      <c r="A3285" t="s">
        <v>16616</v>
      </c>
      <c r="B3285" t="s">
        <v>85137</v>
      </c>
      <c r="C3285" t="s">
        <v>77657</v>
      </c>
      <c r="D3285" t="s">
        <v>26</v>
      </c>
      <c r="E3285" t="s">
        <v>13</v>
      </c>
      <c r="F3285" t="s">
        <v>87</v>
      </c>
      <c r="G3285" t="s">
        <v>1206</v>
      </c>
      <c r="J3285" t="s">
        <v>16618</v>
      </c>
      <c r="K3285" t="s">
        <v>16619</v>
      </c>
      <c r="L3285" t="s">
        <v>85138</v>
      </c>
      <c r="M3285" s="1">
        <v>41957</v>
      </c>
      <c r="N3285" s="1">
        <v>42106</v>
      </c>
      <c r="O3285">
        <v>76</v>
      </c>
      <c r="P3285" t="s">
        <v>16534</v>
      </c>
      <c r="Q3285" t="s">
        <v>22</v>
      </c>
      <c r="R3285" s="9">
        <v>62</v>
      </c>
      <c r="S3285" s="9">
        <v>13</v>
      </c>
      <c r="T3285" s="9">
        <v>72</v>
      </c>
      <c r="U3285" s="9">
        <v>241</v>
      </c>
    </row>
    <row r="3286" spans="1:21" x14ac:dyDescent="0.55000000000000004">
      <c r="A3286" t="s">
        <v>16621</v>
      </c>
      <c r="B3286" t="s">
        <v>85139</v>
      </c>
      <c r="C3286" t="s">
        <v>85140</v>
      </c>
      <c r="D3286" t="s">
        <v>12</v>
      </c>
      <c r="E3286" t="s">
        <v>87</v>
      </c>
      <c r="F3286" t="s">
        <v>58761</v>
      </c>
      <c r="J3286" t="s">
        <v>16624</v>
      </c>
      <c r="K3286" t="s">
        <v>16625</v>
      </c>
      <c r="L3286" t="s">
        <v>16626</v>
      </c>
      <c r="M3286" s="1">
        <v>42248</v>
      </c>
      <c r="N3286" s="1">
        <v>42248</v>
      </c>
      <c r="O3286">
        <v>113</v>
      </c>
      <c r="P3286" t="s">
        <v>16627</v>
      </c>
      <c r="Q3286" t="s">
        <v>17</v>
      </c>
      <c r="R3286" s="9">
        <v>89</v>
      </c>
      <c r="S3286" s="9">
        <v>28</v>
      </c>
      <c r="T3286" s="9">
        <v>68</v>
      </c>
      <c r="U3286" s="9">
        <v>488</v>
      </c>
    </row>
    <row r="3287" spans="1:21" x14ac:dyDescent="0.55000000000000004">
      <c r="A3287" t="s">
        <v>16628</v>
      </c>
      <c r="B3287" t="s">
        <v>85141</v>
      </c>
      <c r="C3287" t="s">
        <v>77657</v>
      </c>
      <c r="D3287" t="s">
        <v>3</v>
      </c>
      <c r="E3287" t="s">
        <v>13</v>
      </c>
      <c r="F3287" t="s">
        <v>87</v>
      </c>
      <c r="J3287" t="s">
        <v>2909</v>
      </c>
      <c r="K3287" t="s">
        <v>16630</v>
      </c>
      <c r="L3287" t="s">
        <v>16631</v>
      </c>
      <c r="M3287" s="1">
        <v>30302</v>
      </c>
      <c r="N3287" s="1">
        <v>38006</v>
      </c>
      <c r="O3287">
        <v>116</v>
      </c>
      <c r="P3287" t="s">
        <v>97</v>
      </c>
      <c r="Q3287" t="s">
        <v>22</v>
      </c>
      <c r="R3287" s="9">
        <v>62</v>
      </c>
      <c r="S3287" s="9">
        <v>13</v>
      </c>
      <c r="T3287" s="9">
        <v>28</v>
      </c>
      <c r="U3287" s="9">
        <v>3940</v>
      </c>
    </row>
    <row r="3288" spans="1:21" x14ac:dyDescent="0.55000000000000004">
      <c r="A3288" t="s">
        <v>16632</v>
      </c>
      <c r="B3288" t="s">
        <v>85142</v>
      </c>
      <c r="C3288" t="s">
        <v>85143</v>
      </c>
      <c r="D3288" t="s">
        <v>42</v>
      </c>
      <c r="E3288" t="s">
        <v>13</v>
      </c>
      <c r="J3288" t="s">
        <v>7665</v>
      </c>
      <c r="K3288" t="s">
        <v>7666</v>
      </c>
      <c r="L3288" t="s">
        <v>85144</v>
      </c>
      <c r="M3288" s="1">
        <v>36798</v>
      </c>
      <c r="N3288" s="1">
        <v>37026</v>
      </c>
      <c r="O3288">
        <v>91</v>
      </c>
      <c r="P3288" t="s">
        <v>46</v>
      </c>
      <c r="Q3288" t="s">
        <v>17</v>
      </c>
      <c r="R3288" s="9">
        <v>94</v>
      </c>
      <c r="S3288" s="9">
        <v>112</v>
      </c>
      <c r="T3288" s="9">
        <v>89</v>
      </c>
      <c r="U3288" s="9">
        <v>56396</v>
      </c>
    </row>
    <row r="3289" spans="1:21" x14ac:dyDescent="0.55000000000000004">
      <c r="A3289" t="s">
        <v>16636</v>
      </c>
      <c r="B3289" t="s">
        <v>85145</v>
      </c>
      <c r="C3289" t="s">
        <v>77657</v>
      </c>
      <c r="D3289" t="s">
        <v>12</v>
      </c>
      <c r="E3289" t="s">
        <v>87</v>
      </c>
      <c r="F3289" t="s">
        <v>1017</v>
      </c>
      <c r="J3289" t="s">
        <v>16638</v>
      </c>
      <c r="K3289" t="s">
        <v>16639</v>
      </c>
      <c r="L3289" t="s">
        <v>85146</v>
      </c>
      <c r="M3289" s="1">
        <v>36413</v>
      </c>
      <c r="N3289" s="1">
        <v>36578</v>
      </c>
      <c r="O3289">
        <v>94</v>
      </c>
      <c r="P3289" t="s">
        <v>148</v>
      </c>
      <c r="Q3289" t="s">
        <v>8</v>
      </c>
      <c r="R3289" s="9">
        <v>43</v>
      </c>
      <c r="S3289" s="9">
        <v>21</v>
      </c>
      <c r="T3289" s="9">
        <v>39</v>
      </c>
      <c r="U3289" s="9">
        <v>6649</v>
      </c>
    </row>
    <row r="3290" spans="1:21" x14ac:dyDescent="0.55000000000000004">
      <c r="A3290" t="s">
        <v>16636</v>
      </c>
      <c r="B3290" t="s">
        <v>85147</v>
      </c>
      <c r="C3290" t="s">
        <v>77657</v>
      </c>
      <c r="D3290" t="s">
        <v>26</v>
      </c>
      <c r="E3290" t="s">
        <v>87</v>
      </c>
      <c r="J3290" t="s">
        <v>16642</v>
      </c>
      <c r="K3290" t="s">
        <v>16643</v>
      </c>
      <c r="L3290" t="s">
        <v>16644</v>
      </c>
      <c r="M3290" s="1">
        <v>41086</v>
      </c>
      <c r="N3290" s="1">
        <v>41086</v>
      </c>
      <c r="O3290">
        <v>108</v>
      </c>
      <c r="P3290" t="s">
        <v>83701</v>
      </c>
      <c r="Q3290" t="s">
        <v>8</v>
      </c>
      <c r="R3290" s="9">
        <v>50</v>
      </c>
      <c r="S3290" s="9">
        <v>6</v>
      </c>
      <c r="T3290" s="9">
        <v>38</v>
      </c>
      <c r="U3290" s="9">
        <v>133</v>
      </c>
    </row>
    <row r="3291" spans="1:21" x14ac:dyDescent="0.55000000000000004">
      <c r="A3291" t="s">
        <v>16645</v>
      </c>
      <c r="B3291" t="s">
        <v>85148</v>
      </c>
      <c r="C3291" t="s">
        <v>77657</v>
      </c>
      <c r="D3291" t="s">
        <v>12</v>
      </c>
      <c r="E3291" t="s">
        <v>13</v>
      </c>
      <c r="F3291" t="s">
        <v>8296</v>
      </c>
      <c r="G3291" t="s">
        <v>1206</v>
      </c>
      <c r="J3291" t="s">
        <v>3810</v>
      </c>
      <c r="K3291" t="s">
        <v>16647</v>
      </c>
      <c r="L3291" t="s">
        <v>85149</v>
      </c>
      <c r="M3291" s="1">
        <v>30155</v>
      </c>
      <c r="N3291" s="1">
        <v>37628</v>
      </c>
      <c r="O3291">
        <v>115</v>
      </c>
      <c r="P3291" t="s">
        <v>655</v>
      </c>
      <c r="Q3291" t="s">
        <v>8</v>
      </c>
      <c r="R3291" s="9">
        <v>56</v>
      </c>
      <c r="S3291" s="9">
        <v>9</v>
      </c>
      <c r="T3291" s="9">
        <v>68</v>
      </c>
      <c r="U3291" s="9">
        <v>15488</v>
      </c>
    </row>
    <row r="3292" spans="1:21" x14ac:dyDescent="0.55000000000000004">
      <c r="A3292" t="s">
        <v>16649</v>
      </c>
      <c r="B3292" t="s">
        <v>85150</v>
      </c>
      <c r="C3292" t="s">
        <v>77657</v>
      </c>
      <c r="D3292" t="s">
        <v>12</v>
      </c>
      <c r="E3292" t="s">
        <v>13</v>
      </c>
      <c r="F3292" t="s">
        <v>87</v>
      </c>
      <c r="G3292" t="s">
        <v>1017</v>
      </c>
      <c r="J3292" t="s">
        <v>6848</v>
      </c>
      <c r="K3292" t="s">
        <v>16651</v>
      </c>
      <c r="L3292" t="s">
        <v>16652</v>
      </c>
      <c r="M3292" s="1">
        <v>35947</v>
      </c>
      <c r="N3292" s="1">
        <v>37362</v>
      </c>
      <c r="O3292">
        <v>89</v>
      </c>
      <c r="P3292" t="s">
        <v>2114</v>
      </c>
      <c r="Q3292" t="s">
        <v>8</v>
      </c>
      <c r="R3292" s="9">
        <v>13</v>
      </c>
      <c r="S3292" s="9">
        <v>8</v>
      </c>
      <c r="T3292" s="9">
        <v>40</v>
      </c>
      <c r="U3292" s="9">
        <v>4371</v>
      </c>
    </row>
    <row r="3293" spans="1:21" x14ac:dyDescent="0.55000000000000004">
      <c r="A3293" t="s">
        <v>16653</v>
      </c>
      <c r="B3293" t="s">
        <v>85151</v>
      </c>
      <c r="C3293" t="s">
        <v>77657</v>
      </c>
      <c r="D3293" t="s">
        <v>12</v>
      </c>
      <c r="E3293" t="s">
        <v>13</v>
      </c>
      <c r="J3293" t="s">
        <v>7548</v>
      </c>
      <c r="K3293" t="s">
        <v>7548</v>
      </c>
      <c r="L3293" t="s">
        <v>16655</v>
      </c>
      <c r="M3293" s="1">
        <v>41670</v>
      </c>
      <c r="N3293" s="1">
        <v>41737</v>
      </c>
      <c r="O3293">
        <v>82</v>
      </c>
      <c r="P3293" t="s">
        <v>16656</v>
      </c>
      <c r="Q3293" t="s">
        <v>8</v>
      </c>
      <c r="R3293" s="9">
        <v>0</v>
      </c>
      <c r="S3293" s="9">
        <v>14</v>
      </c>
      <c r="T3293" s="9">
        <v>37</v>
      </c>
      <c r="U3293" s="9">
        <v>622</v>
      </c>
    </row>
    <row r="3294" spans="1:21" x14ac:dyDescent="0.55000000000000004">
      <c r="A3294" t="s">
        <v>16657</v>
      </c>
      <c r="B3294" t="s">
        <v>85152</v>
      </c>
      <c r="C3294" t="s">
        <v>85153</v>
      </c>
      <c r="D3294" t="s">
        <v>12</v>
      </c>
      <c r="E3294" t="s">
        <v>440</v>
      </c>
      <c r="J3294" t="s">
        <v>16660</v>
      </c>
      <c r="K3294" t="s">
        <v>16660</v>
      </c>
      <c r="L3294" t="s">
        <v>85154</v>
      </c>
      <c r="M3294" s="1">
        <v>42216</v>
      </c>
      <c r="N3294" s="1">
        <v>42311</v>
      </c>
      <c r="O3294">
        <v>87</v>
      </c>
      <c r="P3294" t="s">
        <v>91</v>
      </c>
      <c r="Q3294" t="s">
        <v>17</v>
      </c>
      <c r="R3294" s="9">
        <v>93</v>
      </c>
      <c r="S3294" s="9">
        <v>117</v>
      </c>
      <c r="T3294" s="9">
        <v>85</v>
      </c>
      <c r="U3294" s="9">
        <v>6725</v>
      </c>
    </row>
    <row r="3295" spans="1:21" x14ac:dyDescent="0.55000000000000004">
      <c r="A3295" t="s">
        <v>16662</v>
      </c>
      <c r="B3295" t="s">
        <v>85155</v>
      </c>
      <c r="C3295" t="s">
        <v>77657</v>
      </c>
      <c r="D3295" t="s">
        <v>26</v>
      </c>
      <c r="E3295" t="s">
        <v>285</v>
      </c>
      <c r="F3295" t="s">
        <v>87</v>
      </c>
      <c r="J3295" t="s">
        <v>2914</v>
      </c>
      <c r="K3295" t="s">
        <v>16664</v>
      </c>
      <c r="L3295" t="s">
        <v>16665</v>
      </c>
      <c r="M3295" s="1">
        <v>21832</v>
      </c>
      <c r="N3295" s="1">
        <v>38496</v>
      </c>
      <c r="O3295">
        <v>135</v>
      </c>
      <c r="P3295" t="s">
        <v>78432</v>
      </c>
      <c r="Q3295" t="s">
        <v>22</v>
      </c>
      <c r="R3295" s="9">
        <v>60</v>
      </c>
      <c r="S3295" s="9">
        <v>5</v>
      </c>
      <c r="T3295" s="9">
        <v>59</v>
      </c>
      <c r="U3295" s="9">
        <v>606</v>
      </c>
    </row>
    <row r="3296" spans="1:21" x14ac:dyDescent="0.55000000000000004">
      <c r="A3296" t="s">
        <v>16666</v>
      </c>
      <c r="B3296" t="s">
        <v>85156</v>
      </c>
      <c r="C3296" t="s">
        <v>77657</v>
      </c>
      <c r="D3296" t="s">
        <v>12</v>
      </c>
      <c r="E3296" t="s">
        <v>1158</v>
      </c>
      <c r="F3296" t="s">
        <v>87</v>
      </c>
      <c r="G3296" t="s">
        <v>1017</v>
      </c>
      <c r="J3296" t="s">
        <v>16668</v>
      </c>
      <c r="K3296" t="s">
        <v>2777</v>
      </c>
      <c r="L3296" t="s">
        <v>16669</v>
      </c>
      <c r="M3296" s="1">
        <v>32045</v>
      </c>
      <c r="N3296" s="1">
        <v>37411</v>
      </c>
      <c r="O3296">
        <v>112</v>
      </c>
      <c r="P3296" t="s">
        <v>850</v>
      </c>
      <c r="Q3296" t="s">
        <v>22</v>
      </c>
      <c r="R3296" s="9">
        <v>71</v>
      </c>
      <c r="S3296" s="9">
        <v>14</v>
      </c>
      <c r="T3296" s="9">
        <v>54</v>
      </c>
      <c r="U3296" s="9">
        <v>2323</v>
      </c>
    </row>
    <row r="3297" spans="1:21" x14ac:dyDescent="0.55000000000000004">
      <c r="A3297" t="s">
        <v>16670</v>
      </c>
      <c r="B3297" t="s">
        <v>85157</v>
      </c>
      <c r="C3297" t="s">
        <v>85158</v>
      </c>
      <c r="D3297" t="s">
        <v>26</v>
      </c>
      <c r="E3297" t="s">
        <v>13</v>
      </c>
      <c r="F3297" t="s">
        <v>440</v>
      </c>
      <c r="G3297" t="s">
        <v>58761</v>
      </c>
      <c r="J3297" t="s">
        <v>16673</v>
      </c>
      <c r="K3297" t="s">
        <v>16673</v>
      </c>
      <c r="L3297" t="s">
        <v>16674</v>
      </c>
      <c r="M3297" s="1">
        <v>40291</v>
      </c>
      <c r="N3297" s="1">
        <v>40498</v>
      </c>
      <c r="O3297">
        <v>93</v>
      </c>
      <c r="P3297" t="s">
        <v>16675</v>
      </c>
      <c r="Q3297" t="s">
        <v>17</v>
      </c>
      <c r="R3297" s="9">
        <v>94</v>
      </c>
      <c r="S3297" s="9">
        <v>66</v>
      </c>
      <c r="T3297" s="9">
        <v>84</v>
      </c>
      <c r="U3297" s="9">
        <v>3328</v>
      </c>
    </row>
    <row r="3298" spans="1:21" x14ac:dyDescent="0.55000000000000004">
      <c r="A3298" t="s">
        <v>16676</v>
      </c>
      <c r="B3298" t="s">
        <v>85159</v>
      </c>
      <c r="C3298" t="s">
        <v>85160</v>
      </c>
      <c r="D3298" t="s">
        <v>26</v>
      </c>
      <c r="E3298" t="s">
        <v>285</v>
      </c>
      <c r="F3298" t="s">
        <v>87</v>
      </c>
      <c r="G3298" t="s">
        <v>1206</v>
      </c>
      <c r="J3298" t="s">
        <v>2229</v>
      </c>
      <c r="K3298" t="s">
        <v>16679</v>
      </c>
      <c r="L3298" t="s">
        <v>16680</v>
      </c>
      <c r="M3298" s="1">
        <v>17127</v>
      </c>
      <c r="N3298" s="1">
        <v>35733</v>
      </c>
      <c r="O3298">
        <v>170</v>
      </c>
      <c r="P3298" t="s">
        <v>78942</v>
      </c>
      <c r="Q3298" t="s">
        <v>17</v>
      </c>
      <c r="R3298" s="9">
        <v>96</v>
      </c>
      <c r="S3298" s="9">
        <v>51</v>
      </c>
      <c r="T3298" s="9">
        <v>92</v>
      </c>
      <c r="U3298" s="9">
        <v>10775</v>
      </c>
    </row>
    <row r="3299" spans="1:21" x14ac:dyDescent="0.55000000000000004">
      <c r="A3299" t="s">
        <v>16681</v>
      </c>
      <c r="B3299" t="s">
        <v>85161</v>
      </c>
      <c r="C3299" t="s">
        <v>77657</v>
      </c>
      <c r="D3299" t="s">
        <v>26</v>
      </c>
      <c r="E3299" t="s">
        <v>66898</v>
      </c>
      <c r="F3299" t="s">
        <v>440</v>
      </c>
      <c r="G3299" t="s">
        <v>87</v>
      </c>
      <c r="H3299" t="s">
        <v>53597</v>
      </c>
      <c r="J3299" t="s">
        <v>82586</v>
      </c>
      <c r="K3299" t="s">
        <v>82586</v>
      </c>
      <c r="L3299" t="s">
        <v>77657</v>
      </c>
      <c r="M3299" s="1">
        <v>41201</v>
      </c>
      <c r="N3299" s="1">
        <v>41324</v>
      </c>
      <c r="O3299">
        <v>72</v>
      </c>
      <c r="P3299" t="s">
        <v>1661</v>
      </c>
      <c r="Q3299" t="s">
        <v>22</v>
      </c>
      <c r="R3299" s="9">
        <v>86</v>
      </c>
      <c r="S3299" s="9">
        <v>21</v>
      </c>
      <c r="T3299" s="9">
        <v>44</v>
      </c>
      <c r="U3299" s="9">
        <v>195</v>
      </c>
    </row>
    <row r="3300" spans="1:21" x14ac:dyDescent="0.55000000000000004">
      <c r="A3300" t="s">
        <v>16683</v>
      </c>
      <c r="B3300" t="s">
        <v>85162</v>
      </c>
      <c r="C3300" t="s">
        <v>77657</v>
      </c>
      <c r="D3300" t="s">
        <v>26</v>
      </c>
      <c r="E3300" t="s">
        <v>214</v>
      </c>
      <c r="J3300" t="s">
        <v>16685</v>
      </c>
      <c r="K3300" t="s">
        <v>16686</v>
      </c>
      <c r="L3300" t="s">
        <v>85163</v>
      </c>
      <c r="M3300" s="1">
        <v>42832</v>
      </c>
      <c r="N3300" s="1">
        <v>42832</v>
      </c>
      <c r="O3300">
        <v>102</v>
      </c>
      <c r="P3300" t="s">
        <v>83855</v>
      </c>
      <c r="Q3300" t="s">
        <v>8</v>
      </c>
      <c r="R3300" s="9">
        <v>29</v>
      </c>
      <c r="S3300" s="9">
        <v>7</v>
      </c>
      <c r="T3300" s="9">
        <v>43</v>
      </c>
      <c r="U3300" s="9">
        <v>60</v>
      </c>
    </row>
    <row r="3301" spans="1:21" x14ac:dyDescent="0.55000000000000004">
      <c r="A3301" t="s">
        <v>16688</v>
      </c>
      <c r="B3301" t="s">
        <v>85164</v>
      </c>
      <c r="C3301" t="s">
        <v>85165</v>
      </c>
      <c r="D3301" t="s">
        <v>26</v>
      </c>
      <c r="E3301" t="s">
        <v>87</v>
      </c>
      <c r="F3301" t="s">
        <v>1017</v>
      </c>
      <c r="J3301" t="s">
        <v>16691</v>
      </c>
      <c r="K3301" t="s">
        <v>16692</v>
      </c>
      <c r="L3301" t="s">
        <v>85166</v>
      </c>
      <c r="M3301" s="1">
        <v>41705</v>
      </c>
      <c r="N3301" s="1">
        <v>41835</v>
      </c>
      <c r="O3301">
        <v>99</v>
      </c>
      <c r="P3301" t="s">
        <v>15417</v>
      </c>
      <c r="Q3301" t="s">
        <v>17</v>
      </c>
      <c r="R3301" s="9">
        <v>79</v>
      </c>
      <c r="S3301" s="9">
        <v>48</v>
      </c>
      <c r="T3301" s="9">
        <v>72</v>
      </c>
      <c r="U3301" s="9">
        <v>571</v>
      </c>
    </row>
    <row r="3302" spans="1:21" x14ac:dyDescent="0.55000000000000004">
      <c r="A3302" t="s">
        <v>16694</v>
      </c>
      <c r="B3302" t="s">
        <v>85167</v>
      </c>
      <c r="C3302" t="s">
        <v>77657</v>
      </c>
      <c r="D3302" t="s">
        <v>12</v>
      </c>
      <c r="E3302" t="s">
        <v>13</v>
      </c>
      <c r="F3302" t="s">
        <v>1206</v>
      </c>
      <c r="J3302" t="s">
        <v>16696</v>
      </c>
      <c r="K3302" t="s">
        <v>16696</v>
      </c>
      <c r="L3302" t="s">
        <v>85168</v>
      </c>
      <c r="M3302" s="1">
        <v>33046</v>
      </c>
      <c r="N3302" s="1">
        <v>37502</v>
      </c>
      <c r="O3302">
        <v>94</v>
      </c>
      <c r="P3302" t="s">
        <v>85169</v>
      </c>
      <c r="Q3302" t="s">
        <v>8</v>
      </c>
      <c r="R3302" s="9">
        <v>50</v>
      </c>
      <c r="S3302" s="9">
        <v>10</v>
      </c>
      <c r="T3302" s="9">
        <v>40</v>
      </c>
      <c r="U3302" s="9">
        <v>6853</v>
      </c>
    </row>
    <row r="3303" spans="1:21" x14ac:dyDescent="0.55000000000000004">
      <c r="A3303" t="s">
        <v>16699</v>
      </c>
      <c r="B3303" t="s">
        <v>85170</v>
      </c>
      <c r="C3303" t="s">
        <v>85171</v>
      </c>
      <c r="D3303" t="s">
        <v>34</v>
      </c>
      <c r="E3303" t="s">
        <v>13</v>
      </c>
      <c r="F3303" t="s">
        <v>87</v>
      </c>
      <c r="J3303" t="s">
        <v>16702</v>
      </c>
      <c r="K3303" t="s">
        <v>16702</v>
      </c>
      <c r="L3303" t="s">
        <v>85172</v>
      </c>
      <c r="M3303" s="1">
        <v>41712</v>
      </c>
      <c r="N3303" s="1">
        <v>41744</v>
      </c>
      <c r="O3303">
        <v>92</v>
      </c>
      <c r="P3303" t="s">
        <v>81525</v>
      </c>
      <c r="Q3303" t="s">
        <v>8</v>
      </c>
      <c r="R3303" s="9">
        <v>22</v>
      </c>
      <c r="S3303" s="9">
        <v>36</v>
      </c>
      <c r="T3303" s="9">
        <v>38</v>
      </c>
      <c r="U3303" s="9">
        <v>1282</v>
      </c>
    </row>
    <row r="3304" spans="1:21" x14ac:dyDescent="0.55000000000000004">
      <c r="A3304" t="s">
        <v>16704</v>
      </c>
      <c r="B3304" t="s">
        <v>85173</v>
      </c>
      <c r="C3304" t="s">
        <v>85174</v>
      </c>
      <c r="D3304" t="s">
        <v>12</v>
      </c>
      <c r="E3304" t="s">
        <v>1158</v>
      </c>
      <c r="F3304" t="s">
        <v>87</v>
      </c>
      <c r="J3304" t="s">
        <v>13660</v>
      </c>
      <c r="K3304" t="s">
        <v>16707</v>
      </c>
      <c r="L3304" t="s">
        <v>85175</v>
      </c>
      <c r="M3304" s="1">
        <v>37357</v>
      </c>
      <c r="N3304" s="1">
        <v>37894</v>
      </c>
      <c r="O3304">
        <v>99</v>
      </c>
      <c r="P3304" t="s">
        <v>85176</v>
      </c>
      <c r="Q3304" t="s">
        <v>17</v>
      </c>
      <c r="R3304" s="9">
        <v>81</v>
      </c>
      <c r="S3304" s="9">
        <v>106</v>
      </c>
      <c r="T3304" s="9">
        <v>79</v>
      </c>
      <c r="U3304" s="9">
        <v>8291</v>
      </c>
    </row>
    <row r="3305" spans="1:21" x14ac:dyDescent="0.55000000000000004">
      <c r="A3305" t="s">
        <v>16710</v>
      </c>
      <c r="B3305" t="s">
        <v>85177</v>
      </c>
      <c r="C3305" t="s">
        <v>77657</v>
      </c>
      <c r="D3305" t="s">
        <v>26</v>
      </c>
      <c r="E3305" t="s">
        <v>1158</v>
      </c>
      <c r="F3305" t="s">
        <v>13</v>
      </c>
      <c r="J3305" t="s">
        <v>14398</v>
      </c>
      <c r="K3305" t="s">
        <v>16712</v>
      </c>
      <c r="L3305" t="s">
        <v>16713</v>
      </c>
      <c r="M3305" s="1">
        <v>43385</v>
      </c>
      <c r="N3305" s="1">
        <v>43385</v>
      </c>
      <c r="O3305">
        <v>92</v>
      </c>
      <c r="P3305" t="s">
        <v>10360</v>
      </c>
      <c r="Q3305" t="s">
        <v>8</v>
      </c>
      <c r="R3305" s="9">
        <v>33</v>
      </c>
      <c r="S3305" s="9">
        <v>6</v>
      </c>
      <c r="T3305" s="9">
        <v>64</v>
      </c>
      <c r="U3305" s="9">
        <v>26</v>
      </c>
    </row>
    <row r="3306" spans="1:21" x14ac:dyDescent="0.55000000000000004">
      <c r="A3306" t="s">
        <v>16714</v>
      </c>
      <c r="B3306" t="s">
        <v>85178</v>
      </c>
      <c r="C3306" t="s">
        <v>77657</v>
      </c>
      <c r="D3306" t="s">
        <v>12</v>
      </c>
      <c r="E3306" t="s">
        <v>66898</v>
      </c>
      <c r="F3306" t="s">
        <v>13</v>
      </c>
      <c r="G3306" t="s">
        <v>1206</v>
      </c>
      <c r="H3306" t="s">
        <v>114912</v>
      </c>
      <c r="J3306" t="s">
        <v>16716</v>
      </c>
      <c r="K3306" t="s">
        <v>16717</v>
      </c>
      <c r="L3306" t="s">
        <v>85179</v>
      </c>
      <c r="M3306" s="1">
        <v>36385</v>
      </c>
      <c r="N3306" s="1">
        <v>37201</v>
      </c>
      <c r="O3306">
        <v>101</v>
      </c>
      <c r="P3306" t="s">
        <v>6006</v>
      </c>
      <c r="Q3306" t="s">
        <v>8</v>
      </c>
      <c r="R3306" s="9">
        <v>36</v>
      </c>
      <c r="S3306" s="9">
        <v>22</v>
      </c>
      <c r="T3306" s="9">
        <v>78</v>
      </c>
      <c r="U3306" s="9">
        <v>11704</v>
      </c>
    </row>
    <row r="3307" spans="1:21" x14ac:dyDescent="0.55000000000000004">
      <c r="A3307" t="s">
        <v>16719</v>
      </c>
      <c r="B3307" t="s">
        <v>85180</v>
      </c>
      <c r="C3307" t="s">
        <v>77657</v>
      </c>
      <c r="D3307" t="s">
        <v>26</v>
      </c>
      <c r="E3307" t="s">
        <v>440</v>
      </c>
      <c r="F3307" t="s">
        <v>53597</v>
      </c>
      <c r="J3307" t="s">
        <v>16721</v>
      </c>
      <c r="K3307" t="s">
        <v>16722</v>
      </c>
      <c r="L3307" t="s">
        <v>85181</v>
      </c>
      <c r="M3307" s="1">
        <v>40802</v>
      </c>
      <c r="N3307" s="1">
        <v>41114</v>
      </c>
      <c r="O3307">
        <v>93</v>
      </c>
      <c r="P3307" t="s">
        <v>8901</v>
      </c>
      <c r="Q3307" t="s">
        <v>22</v>
      </c>
      <c r="R3307" s="9">
        <v>100</v>
      </c>
      <c r="S3307" s="9">
        <v>9</v>
      </c>
      <c r="T3307" s="9">
        <v>79</v>
      </c>
      <c r="U3307" s="9">
        <v>196</v>
      </c>
    </row>
    <row r="3308" spans="1:21" x14ac:dyDescent="0.55000000000000004">
      <c r="A3308" t="s">
        <v>16724</v>
      </c>
      <c r="B3308" t="s">
        <v>85182</v>
      </c>
      <c r="C3308" t="s">
        <v>77657</v>
      </c>
      <c r="D3308" t="s">
        <v>12</v>
      </c>
      <c r="E3308" t="s">
        <v>1158</v>
      </c>
      <c r="F3308" t="s">
        <v>66898</v>
      </c>
      <c r="G3308" t="s">
        <v>87</v>
      </c>
      <c r="H3308" t="s">
        <v>1017</v>
      </c>
      <c r="J3308" t="s">
        <v>85183</v>
      </c>
      <c r="K3308" t="s">
        <v>16727</v>
      </c>
      <c r="L3308" t="s">
        <v>85184</v>
      </c>
      <c r="M3308" s="1">
        <v>40465</v>
      </c>
      <c r="N3308" s="1">
        <v>40855</v>
      </c>
      <c r="O3308">
        <v>95</v>
      </c>
      <c r="P3308" t="s">
        <v>85185</v>
      </c>
      <c r="Q3308" t="s">
        <v>22</v>
      </c>
      <c r="R3308" s="9">
        <v>93</v>
      </c>
      <c r="S3308" s="9">
        <v>14</v>
      </c>
      <c r="T3308" s="9">
        <v>90</v>
      </c>
      <c r="U3308" s="9">
        <v>18806</v>
      </c>
    </row>
    <row r="3309" spans="1:21" x14ac:dyDescent="0.55000000000000004">
      <c r="A3309" t="s">
        <v>16730</v>
      </c>
      <c r="B3309" t="s">
        <v>85186</v>
      </c>
      <c r="C3309" t="s">
        <v>85187</v>
      </c>
      <c r="D3309" t="s">
        <v>12</v>
      </c>
      <c r="E3309" t="s">
        <v>87</v>
      </c>
      <c r="F3309" t="s">
        <v>214</v>
      </c>
      <c r="G3309" t="s">
        <v>1017</v>
      </c>
      <c r="J3309" t="s">
        <v>16733</v>
      </c>
      <c r="K3309" t="s">
        <v>16734</v>
      </c>
      <c r="L3309" t="s">
        <v>85188</v>
      </c>
      <c r="M3309" s="1">
        <v>43014</v>
      </c>
      <c r="N3309" s="1">
        <v>43074</v>
      </c>
      <c r="O3309">
        <v>99</v>
      </c>
      <c r="P3309" t="s">
        <v>84443</v>
      </c>
      <c r="Q3309" t="s">
        <v>17</v>
      </c>
      <c r="R3309" s="9">
        <v>89</v>
      </c>
      <c r="S3309" s="9">
        <v>63</v>
      </c>
      <c r="T3309" s="9">
        <v>66</v>
      </c>
      <c r="U3309" s="9">
        <v>4364</v>
      </c>
    </row>
    <row r="3310" spans="1:21" x14ac:dyDescent="0.55000000000000004">
      <c r="A3310" t="s">
        <v>16736</v>
      </c>
      <c r="B3310" t="s">
        <v>85189</v>
      </c>
      <c r="C3310" t="s">
        <v>77657</v>
      </c>
      <c r="D3310" t="s">
        <v>12</v>
      </c>
      <c r="E3310" t="s">
        <v>440</v>
      </c>
      <c r="F3310" t="s">
        <v>53597</v>
      </c>
      <c r="J3310" t="s">
        <v>16738</v>
      </c>
      <c r="K3310" t="s">
        <v>16739</v>
      </c>
      <c r="L3310" t="s">
        <v>85190</v>
      </c>
      <c r="M3310" s="1">
        <v>41600</v>
      </c>
      <c r="N3310" s="1">
        <v>41751</v>
      </c>
      <c r="O3310">
        <v>101</v>
      </c>
      <c r="P3310" t="s">
        <v>1450</v>
      </c>
      <c r="Q3310" t="s">
        <v>22</v>
      </c>
      <c r="R3310" s="9">
        <v>74</v>
      </c>
      <c r="S3310" s="9">
        <v>38</v>
      </c>
      <c r="T3310" s="9">
        <v>61</v>
      </c>
      <c r="U3310" s="9">
        <v>1614</v>
      </c>
    </row>
    <row r="3311" spans="1:21" x14ac:dyDescent="0.55000000000000004">
      <c r="A3311" t="s">
        <v>16741</v>
      </c>
      <c r="B3311" t="s">
        <v>85191</v>
      </c>
      <c r="C3311" t="s">
        <v>77657</v>
      </c>
      <c r="D3311" t="s">
        <v>26</v>
      </c>
      <c r="E3311" t="s">
        <v>440</v>
      </c>
      <c r="J3311" t="s">
        <v>16743</v>
      </c>
      <c r="K3311" t="s">
        <v>77657</v>
      </c>
      <c r="L3311" t="s">
        <v>77657</v>
      </c>
      <c r="M3311" s="1">
        <v>42811</v>
      </c>
      <c r="N3311" s="1">
        <v>42962</v>
      </c>
      <c r="O3311">
        <v>98</v>
      </c>
      <c r="P3311" t="s">
        <v>16744</v>
      </c>
      <c r="Q3311" t="s">
        <v>22</v>
      </c>
      <c r="R3311" s="9">
        <v>100</v>
      </c>
      <c r="S3311" s="9">
        <v>16</v>
      </c>
      <c r="T3311" s="9">
        <v>78</v>
      </c>
      <c r="U3311" s="9">
        <v>955</v>
      </c>
    </row>
    <row r="3312" spans="1:21" x14ac:dyDescent="0.55000000000000004">
      <c r="A3312" t="s">
        <v>16745</v>
      </c>
      <c r="B3312" t="s">
        <v>85192</v>
      </c>
      <c r="C3312" t="s">
        <v>77657</v>
      </c>
      <c r="D3312" t="s">
        <v>26</v>
      </c>
      <c r="E3312" t="s">
        <v>66898</v>
      </c>
      <c r="F3312" t="s">
        <v>87</v>
      </c>
      <c r="G3312" t="s">
        <v>1206</v>
      </c>
      <c r="J3312" t="s">
        <v>16747</v>
      </c>
      <c r="K3312" t="s">
        <v>16748</v>
      </c>
      <c r="L3312" t="s">
        <v>85193</v>
      </c>
      <c r="M3312" s="1">
        <v>31511</v>
      </c>
      <c r="N3312" s="1">
        <v>38272</v>
      </c>
      <c r="O3312">
        <v>121</v>
      </c>
      <c r="P3312" t="s">
        <v>16750</v>
      </c>
      <c r="Q3312" t="s">
        <v>22</v>
      </c>
      <c r="R3312" s="9">
        <v>76</v>
      </c>
      <c r="S3312" s="9">
        <v>25</v>
      </c>
      <c r="T3312" s="9">
        <v>91</v>
      </c>
      <c r="U3312" s="9">
        <v>14463</v>
      </c>
    </row>
    <row r="3313" spans="1:21" x14ac:dyDescent="0.55000000000000004">
      <c r="A3313" t="s">
        <v>16751</v>
      </c>
      <c r="B3313" t="s">
        <v>85194</v>
      </c>
      <c r="C3313" t="s">
        <v>77657</v>
      </c>
      <c r="D3313" t="s">
        <v>26</v>
      </c>
      <c r="E3313" t="s">
        <v>87</v>
      </c>
      <c r="F3313" t="s">
        <v>114912</v>
      </c>
      <c r="J3313" t="s">
        <v>10555</v>
      </c>
      <c r="K3313" t="s">
        <v>10555</v>
      </c>
      <c r="L3313" t="s">
        <v>16753</v>
      </c>
      <c r="M3313" s="1">
        <v>39783</v>
      </c>
      <c r="N3313" s="1">
        <v>39938</v>
      </c>
      <c r="O3313">
        <v>97</v>
      </c>
      <c r="P3313" t="s">
        <v>16754</v>
      </c>
      <c r="Q3313" t="s">
        <v>8</v>
      </c>
      <c r="R3313" s="9">
        <v>33</v>
      </c>
      <c r="S3313" s="9">
        <v>6</v>
      </c>
      <c r="T3313" s="9">
        <v>44</v>
      </c>
      <c r="U3313" s="9">
        <v>382</v>
      </c>
    </row>
    <row r="3314" spans="1:21" x14ac:dyDescent="0.55000000000000004">
      <c r="A3314" t="s">
        <v>16755</v>
      </c>
      <c r="B3314" t="s">
        <v>85195</v>
      </c>
      <c r="C3314" t="s">
        <v>77657</v>
      </c>
      <c r="D3314" t="s">
        <v>12</v>
      </c>
      <c r="E3314" t="s">
        <v>87</v>
      </c>
      <c r="J3314" t="s">
        <v>16757</v>
      </c>
      <c r="K3314" t="s">
        <v>16757</v>
      </c>
      <c r="L3314" t="s">
        <v>85196</v>
      </c>
      <c r="M3314" s="1">
        <v>37512</v>
      </c>
      <c r="N3314" s="1">
        <v>37999</v>
      </c>
      <c r="O3314">
        <v>97</v>
      </c>
      <c r="P3314" t="s">
        <v>760</v>
      </c>
      <c r="Q3314" t="s">
        <v>8</v>
      </c>
      <c r="R3314" s="9">
        <v>25</v>
      </c>
      <c r="S3314" s="9">
        <v>8</v>
      </c>
      <c r="T3314" s="9">
        <v>47</v>
      </c>
      <c r="U3314" s="9">
        <v>427</v>
      </c>
    </row>
    <row r="3315" spans="1:21" x14ac:dyDescent="0.55000000000000004">
      <c r="A3315" t="s">
        <v>16759</v>
      </c>
      <c r="B3315" t="s">
        <v>85197</v>
      </c>
      <c r="C3315" t="s">
        <v>77657</v>
      </c>
      <c r="D3315" t="s">
        <v>12</v>
      </c>
      <c r="E3315" t="s">
        <v>13</v>
      </c>
      <c r="F3315" t="s">
        <v>87</v>
      </c>
      <c r="G3315" t="s">
        <v>53597</v>
      </c>
      <c r="J3315" t="s">
        <v>16761</v>
      </c>
      <c r="K3315" t="s">
        <v>16762</v>
      </c>
      <c r="L3315" t="s">
        <v>16763</v>
      </c>
      <c r="M3315" s="1">
        <v>28242</v>
      </c>
      <c r="N3315" s="1">
        <v>43634</v>
      </c>
      <c r="O3315">
        <v>101</v>
      </c>
      <c r="P3315" t="s">
        <v>2823</v>
      </c>
      <c r="Q3315" t="s">
        <v>22</v>
      </c>
      <c r="R3315" s="9">
        <v>92</v>
      </c>
      <c r="S3315" s="9">
        <v>13</v>
      </c>
      <c r="T3315" s="9">
        <v>54</v>
      </c>
      <c r="U3315" s="9">
        <v>117</v>
      </c>
    </row>
    <row r="3316" spans="1:21" x14ac:dyDescent="0.55000000000000004">
      <c r="A3316" t="s">
        <v>16764</v>
      </c>
      <c r="B3316" t="s">
        <v>85198</v>
      </c>
      <c r="C3316" t="s">
        <v>85199</v>
      </c>
      <c r="D3316" t="s">
        <v>26</v>
      </c>
      <c r="E3316" t="s">
        <v>13</v>
      </c>
      <c r="J3316" t="s">
        <v>16767</v>
      </c>
      <c r="K3316" t="s">
        <v>16768</v>
      </c>
      <c r="L3316" t="s">
        <v>85200</v>
      </c>
      <c r="M3316" s="1">
        <v>43728</v>
      </c>
      <c r="N3316" s="1">
        <v>43728</v>
      </c>
      <c r="O3316">
        <v>82</v>
      </c>
      <c r="P3316" t="s">
        <v>9522</v>
      </c>
      <c r="Q3316" t="s">
        <v>17</v>
      </c>
      <c r="R3316" s="9">
        <v>77</v>
      </c>
      <c r="S3316" s="9">
        <v>56</v>
      </c>
      <c r="T3316" s="9">
        <v>41</v>
      </c>
      <c r="U3316" s="9">
        <v>83</v>
      </c>
    </row>
    <row r="3317" spans="1:21" x14ac:dyDescent="0.55000000000000004">
      <c r="A3317" t="s">
        <v>16770</v>
      </c>
      <c r="B3317" t="s">
        <v>85201</v>
      </c>
      <c r="C3317" t="s">
        <v>77657</v>
      </c>
      <c r="D3317" t="s">
        <v>12</v>
      </c>
      <c r="E3317" t="s">
        <v>13</v>
      </c>
      <c r="F3317" t="s">
        <v>87</v>
      </c>
      <c r="J3317" t="s">
        <v>16602</v>
      </c>
      <c r="K3317" t="s">
        <v>16772</v>
      </c>
      <c r="L3317" t="s">
        <v>85202</v>
      </c>
      <c r="M3317" s="1">
        <v>41439</v>
      </c>
      <c r="N3317" s="1">
        <v>41485</v>
      </c>
      <c r="O3317">
        <v>90</v>
      </c>
      <c r="P3317" t="s">
        <v>1119</v>
      </c>
      <c r="Q3317" t="s">
        <v>8</v>
      </c>
      <c r="R3317" s="9">
        <v>50</v>
      </c>
      <c r="S3317" s="9">
        <v>10</v>
      </c>
      <c r="T3317" s="9">
        <v>75</v>
      </c>
      <c r="U3317" s="9">
        <v>42</v>
      </c>
    </row>
    <row r="3318" spans="1:21" x14ac:dyDescent="0.55000000000000004">
      <c r="A3318" t="s">
        <v>16770</v>
      </c>
      <c r="B3318" t="s">
        <v>85203</v>
      </c>
      <c r="C3318" t="s">
        <v>77657</v>
      </c>
      <c r="D3318" t="s">
        <v>26</v>
      </c>
      <c r="E3318" t="s">
        <v>13</v>
      </c>
      <c r="F3318" t="s">
        <v>87</v>
      </c>
      <c r="G3318" t="s">
        <v>1206</v>
      </c>
      <c r="J3318" t="s">
        <v>16775</v>
      </c>
      <c r="K3318" t="s">
        <v>16775</v>
      </c>
      <c r="L3318" t="s">
        <v>16776</v>
      </c>
      <c r="M3318" s="1">
        <v>42741</v>
      </c>
      <c r="N3318" s="1">
        <v>42871</v>
      </c>
      <c r="O3318">
        <v>93</v>
      </c>
      <c r="P3318" t="s">
        <v>16777</v>
      </c>
      <c r="Q3318" t="s">
        <v>8</v>
      </c>
      <c r="R3318" s="9">
        <v>50</v>
      </c>
      <c r="S3318" s="9">
        <v>8</v>
      </c>
      <c r="T3318" s="9">
        <v>34</v>
      </c>
      <c r="U3318" s="9">
        <v>101</v>
      </c>
    </row>
    <row r="3319" spans="1:21" x14ac:dyDescent="0.55000000000000004">
      <c r="A3319" t="s">
        <v>16778</v>
      </c>
      <c r="B3319" t="s">
        <v>85204</v>
      </c>
      <c r="C3319" t="s">
        <v>77657</v>
      </c>
      <c r="D3319" t="s">
        <v>12</v>
      </c>
      <c r="E3319" t="s">
        <v>1017</v>
      </c>
      <c r="J3319" t="s">
        <v>77657</v>
      </c>
      <c r="K3319" t="s">
        <v>77657</v>
      </c>
      <c r="L3319" t="s">
        <v>77657</v>
      </c>
      <c r="M3319" s="1">
        <v>43522</v>
      </c>
      <c r="N3319" s="1">
        <v>43522</v>
      </c>
      <c r="O3319">
        <v>90</v>
      </c>
      <c r="P3319" t="s">
        <v>77657</v>
      </c>
      <c r="Q3319" t="s">
        <v>8</v>
      </c>
      <c r="R3319" s="9">
        <v>29</v>
      </c>
      <c r="S3319" s="9">
        <v>21</v>
      </c>
      <c r="T3319" s="9">
        <v>86</v>
      </c>
      <c r="U3319" s="9">
        <v>606</v>
      </c>
    </row>
    <row r="3320" spans="1:21" x14ac:dyDescent="0.55000000000000004">
      <c r="A3320" t="s">
        <v>16780</v>
      </c>
      <c r="B3320" t="s">
        <v>85205</v>
      </c>
      <c r="C3320" t="s">
        <v>85206</v>
      </c>
      <c r="D3320" t="s">
        <v>12</v>
      </c>
      <c r="E3320" t="s">
        <v>1158</v>
      </c>
      <c r="F3320" t="s">
        <v>13</v>
      </c>
      <c r="G3320" t="s">
        <v>1017</v>
      </c>
      <c r="J3320" t="s">
        <v>4763</v>
      </c>
      <c r="K3320" t="s">
        <v>16783</v>
      </c>
      <c r="L3320" t="s">
        <v>16784</v>
      </c>
      <c r="M3320" s="1">
        <v>31017</v>
      </c>
      <c r="N3320" s="1">
        <v>37285</v>
      </c>
      <c r="O3320">
        <v>105</v>
      </c>
      <c r="P3320" t="s">
        <v>83</v>
      </c>
      <c r="Q3320" t="s">
        <v>17</v>
      </c>
      <c r="R3320" s="9">
        <v>80</v>
      </c>
      <c r="S3320" s="9">
        <v>46</v>
      </c>
      <c r="T3320" s="9">
        <v>82</v>
      </c>
      <c r="U3320" s="9">
        <v>377477</v>
      </c>
    </row>
    <row r="3321" spans="1:21" x14ac:dyDescent="0.55000000000000004">
      <c r="A3321" t="s">
        <v>16785</v>
      </c>
      <c r="B3321" t="s">
        <v>85207</v>
      </c>
      <c r="C3321" t="s">
        <v>85208</v>
      </c>
      <c r="D3321" t="s">
        <v>12</v>
      </c>
      <c r="E3321" t="s">
        <v>1158</v>
      </c>
      <c r="F3321" t="s">
        <v>13</v>
      </c>
      <c r="J3321" t="s">
        <v>3643</v>
      </c>
      <c r="K3321" t="s">
        <v>16788</v>
      </c>
      <c r="L3321" t="s">
        <v>85209</v>
      </c>
      <c r="M3321" s="1">
        <v>31917</v>
      </c>
      <c r="N3321" s="1">
        <v>37285</v>
      </c>
      <c r="O3321">
        <v>102</v>
      </c>
      <c r="P3321" t="s">
        <v>83</v>
      </c>
      <c r="Q3321" t="s">
        <v>8</v>
      </c>
      <c r="R3321" s="9">
        <v>46</v>
      </c>
      <c r="S3321" s="9">
        <v>28</v>
      </c>
      <c r="T3321" s="9">
        <v>58</v>
      </c>
      <c r="U3321" s="9">
        <v>276170</v>
      </c>
    </row>
    <row r="3322" spans="1:21" x14ac:dyDescent="0.55000000000000004">
      <c r="A3322" t="s">
        <v>16790</v>
      </c>
      <c r="B3322" t="s">
        <v>85210</v>
      </c>
      <c r="C3322" t="s">
        <v>85211</v>
      </c>
      <c r="D3322" t="s">
        <v>12</v>
      </c>
      <c r="E3322" t="s">
        <v>1158</v>
      </c>
      <c r="F3322" t="s">
        <v>13</v>
      </c>
      <c r="J3322" t="s">
        <v>4054</v>
      </c>
      <c r="K3322" t="s">
        <v>85212</v>
      </c>
      <c r="L3322" t="s">
        <v>85213</v>
      </c>
      <c r="M3322" s="1">
        <v>34479</v>
      </c>
      <c r="N3322" s="1">
        <v>37285</v>
      </c>
      <c r="O3322">
        <v>109</v>
      </c>
      <c r="P3322" t="s">
        <v>1811</v>
      </c>
      <c r="Q3322" t="s">
        <v>8</v>
      </c>
      <c r="R3322" s="9">
        <v>10</v>
      </c>
      <c r="S3322" s="9">
        <v>50</v>
      </c>
      <c r="T3322" s="9">
        <v>35</v>
      </c>
      <c r="U3322" s="9">
        <v>204982</v>
      </c>
    </row>
    <row r="3323" spans="1:21" x14ac:dyDescent="0.55000000000000004">
      <c r="A3323" t="s">
        <v>16795</v>
      </c>
      <c r="B3323" t="s">
        <v>85214</v>
      </c>
      <c r="C3323" t="s">
        <v>85215</v>
      </c>
      <c r="D3323" t="s">
        <v>42</v>
      </c>
      <c r="E3323" t="s">
        <v>1158</v>
      </c>
      <c r="F3323" t="s">
        <v>13</v>
      </c>
      <c r="J3323" t="s">
        <v>16503</v>
      </c>
      <c r="K3323" t="s">
        <v>16798</v>
      </c>
      <c r="L3323" t="s">
        <v>85216</v>
      </c>
      <c r="M3323" s="1">
        <v>35447</v>
      </c>
      <c r="N3323" s="1">
        <v>36956</v>
      </c>
      <c r="O3323">
        <v>88</v>
      </c>
      <c r="P3323" t="s">
        <v>380</v>
      </c>
      <c r="Q3323" t="s">
        <v>8</v>
      </c>
      <c r="R3323" s="9">
        <v>14</v>
      </c>
      <c r="S3323" s="9">
        <v>28</v>
      </c>
      <c r="T3323" s="9">
        <v>53</v>
      </c>
      <c r="U3323" s="9">
        <v>309873</v>
      </c>
    </row>
    <row r="3324" spans="1:21" x14ac:dyDescent="0.55000000000000004">
      <c r="A3324" t="s">
        <v>16800</v>
      </c>
      <c r="B3324" t="s">
        <v>85217</v>
      </c>
      <c r="C3324" t="s">
        <v>85218</v>
      </c>
      <c r="D3324" t="s">
        <v>26</v>
      </c>
      <c r="E3324" t="s">
        <v>440</v>
      </c>
      <c r="F3324" t="s">
        <v>8296</v>
      </c>
      <c r="J3324" t="s">
        <v>16803</v>
      </c>
      <c r="K3324" t="s">
        <v>16803</v>
      </c>
      <c r="L3324" t="s">
        <v>85219</v>
      </c>
      <c r="M3324" s="1">
        <v>41241</v>
      </c>
      <c r="N3324" s="1">
        <v>41408</v>
      </c>
      <c r="O3324">
        <v>100</v>
      </c>
      <c r="P3324" t="s">
        <v>1482</v>
      </c>
      <c r="Q3324" t="s">
        <v>17</v>
      </c>
      <c r="R3324" s="9">
        <v>98</v>
      </c>
      <c r="S3324" s="9">
        <v>53</v>
      </c>
      <c r="T3324" s="9">
        <v>87</v>
      </c>
      <c r="U3324" s="9">
        <v>3803</v>
      </c>
    </row>
    <row r="3325" spans="1:21" x14ac:dyDescent="0.55000000000000004">
      <c r="A3325" t="s">
        <v>16805</v>
      </c>
      <c r="B3325" t="s">
        <v>85220</v>
      </c>
      <c r="C3325" t="s">
        <v>77657</v>
      </c>
      <c r="D3325" t="s">
        <v>26</v>
      </c>
      <c r="E3325" t="s">
        <v>13</v>
      </c>
      <c r="J3325" t="s">
        <v>16807</v>
      </c>
      <c r="K3325" t="s">
        <v>16807</v>
      </c>
      <c r="L3325" t="s">
        <v>85221</v>
      </c>
      <c r="M3325" s="1">
        <v>40795</v>
      </c>
      <c r="N3325" s="1">
        <v>40875</v>
      </c>
      <c r="O3325">
        <v>94</v>
      </c>
      <c r="P3325" t="s">
        <v>16809</v>
      </c>
      <c r="Q3325" t="s">
        <v>8</v>
      </c>
      <c r="R3325" s="9">
        <v>44</v>
      </c>
      <c r="S3325" s="9">
        <v>9</v>
      </c>
      <c r="T3325" s="9">
        <v>47</v>
      </c>
      <c r="U3325" s="9">
        <v>461</v>
      </c>
    </row>
    <row r="3326" spans="1:21" x14ac:dyDescent="0.55000000000000004">
      <c r="A3326" t="s">
        <v>16810</v>
      </c>
      <c r="B3326" t="s">
        <v>85222</v>
      </c>
      <c r="C3326" t="s">
        <v>85223</v>
      </c>
      <c r="D3326" t="s">
        <v>42</v>
      </c>
      <c r="E3326" t="s">
        <v>13</v>
      </c>
      <c r="F3326" t="s">
        <v>2315</v>
      </c>
      <c r="J3326" t="s">
        <v>4265</v>
      </c>
      <c r="K3326" t="s">
        <v>16813</v>
      </c>
      <c r="L3326" t="s">
        <v>85224</v>
      </c>
      <c r="M3326" s="1">
        <v>38527</v>
      </c>
      <c r="N3326" s="1">
        <v>38650</v>
      </c>
      <c r="O3326">
        <v>102</v>
      </c>
      <c r="P3326" t="s">
        <v>59</v>
      </c>
      <c r="Q3326" t="s">
        <v>8</v>
      </c>
      <c r="R3326" s="9">
        <v>24</v>
      </c>
      <c r="S3326" s="9">
        <v>186</v>
      </c>
      <c r="T3326" s="9">
        <v>28</v>
      </c>
      <c r="U3326" s="9">
        <v>215412</v>
      </c>
    </row>
    <row r="3327" spans="1:21" x14ac:dyDescent="0.55000000000000004">
      <c r="A3327" t="s">
        <v>16815</v>
      </c>
      <c r="B3327" t="s">
        <v>85225</v>
      </c>
      <c r="C3327" t="s">
        <v>77657</v>
      </c>
      <c r="D3327" t="s">
        <v>12</v>
      </c>
      <c r="E3327" t="s">
        <v>87</v>
      </c>
      <c r="F3327" t="s">
        <v>214</v>
      </c>
      <c r="J3327" t="s">
        <v>16817</v>
      </c>
      <c r="K3327" t="s">
        <v>16818</v>
      </c>
      <c r="L3327" t="s">
        <v>85226</v>
      </c>
      <c r="M3327" s="1">
        <v>29698</v>
      </c>
      <c r="N3327" s="1">
        <v>36809</v>
      </c>
      <c r="O3327">
        <v>88</v>
      </c>
      <c r="P3327" t="s">
        <v>16820</v>
      </c>
      <c r="Q3327" t="s">
        <v>22</v>
      </c>
      <c r="R3327" s="9">
        <v>65</v>
      </c>
      <c r="S3327" s="9">
        <v>20</v>
      </c>
      <c r="T3327" s="9">
        <v>76</v>
      </c>
      <c r="U3327" s="9">
        <v>8755</v>
      </c>
    </row>
    <row r="3328" spans="1:21" x14ac:dyDescent="0.55000000000000004">
      <c r="A3328" t="s">
        <v>9003</v>
      </c>
      <c r="B3328" t="s">
        <v>85227</v>
      </c>
      <c r="C3328" t="s">
        <v>77657</v>
      </c>
      <c r="D3328" t="s">
        <v>26</v>
      </c>
      <c r="E3328" t="s">
        <v>87</v>
      </c>
      <c r="F3328" t="s">
        <v>1017</v>
      </c>
      <c r="J3328" t="s">
        <v>145</v>
      </c>
      <c r="K3328" t="s">
        <v>16822</v>
      </c>
      <c r="L3328" t="s">
        <v>16823</v>
      </c>
      <c r="M3328" s="1">
        <v>20703</v>
      </c>
      <c r="N3328" s="1">
        <v>40169</v>
      </c>
      <c r="O3328">
        <v>80</v>
      </c>
      <c r="P3328" t="s">
        <v>78491</v>
      </c>
      <c r="Q3328" t="s">
        <v>22</v>
      </c>
      <c r="R3328" s="9">
        <v>71</v>
      </c>
      <c r="S3328" s="9">
        <v>17</v>
      </c>
      <c r="T3328" s="9">
        <v>55</v>
      </c>
      <c r="U3328" s="9">
        <v>720</v>
      </c>
    </row>
    <row r="3329" spans="1:21" x14ac:dyDescent="0.55000000000000004">
      <c r="A3329" t="s">
        <v>16824</v>
      </c>
      <c r="B3329" t="s">
        <v>85228</v>
      </c>
      <c r="C3329" t="s">
        <v>77657</v>
      </c>
      <c r="D3329" t="s">
        <v>26</v>
      </c>
      <c r="E3329" t="s">
        <v>440</v>
      </c>
      <c r="F3329" t="s">
        <v>87</v>
      </c>
      <c r="G3329" t="s">
        <v>53597</v>
      </c>
      <c r="J3329" t="s">
        <v>16826</v>
      </c>
      <c r="K3329" t="s">
        <v>77657</v>
      </c>
      <c r="L3329" t="s">
        <v>16827</v>
      </c>
      <c r="M3329" s="1">
        <v>39507</v>
      </c>
      <c r="N3329" s="1">
        <v>39525</v>
      </c>
      <c r="O3329">
        <v>98</v>
      </c>
      <c r="P3329" t="s">
        <v>16828</v>
      </c>
      <c r="Q3329" t="s">
        <v>22</v>
      </c>
      <c r="R3329" s="9">
        <v>82</v>
      </c>
      <c r="S3329" s="9">
        <v>11</v>
      </c>
      <c r="T3329" s="9">
        <v>89</v>
      </c>
      <c r="U3329" s="9">
        <v>317</v>
      </c>
    </row>
    <row r="3330" spans="1:21" x14ac:dyDescent="0.55000000000000004">
      <c r="A3330" t="s">
        <v>16829</v>
      </c>
      <c r="B3330" t="s">
        <v>85229</v>
      </c>
      <c r="C3330" t="s">
        <v>85230</v>
      </c>
      <c r="D3330" t="s">
        <v>12</v>
      </c>
      <c r="E3330" t="s">
        <v>1158</v>
      </c>
      <c r="F3330" t="s">
        <v>87</v>
      </c>
      <c r="G3330" t="s">
        <v>1206</v>
      </c>
      <c r="J3330" t="s">
        <v>16832</v>
      </c>
      <c r="K3330" t="s">
        <v>16833</v>
      </c>
      <c r="L3330" t="s">
        <v>85231</v>
      </c>
      <c r="M3330" s="1">
        <v>37918</v>
      </c>
      <c r="N3330" s="1">
        <v>38069</v>
      </c>
      <c r="O3330">
        <v>127</v>
      </c>
      <c r="P3330" t="s">
        <v>83</v>
      </c>
      <c r="Q3330" t="s">
        <v>8</v>
      </c>
      <c r="R3330" s="9">
        <v>14</v>
      </c>
      <c r="S3330" s="9">
        <v>103</v>
      </c>
      <c r="T3330" s="9">
        <v>72</v>
      </c>
      <c r="U3330" s="9">
        <v>32084</v>
      </c>
    </row>
    <row r="3331" spans="1:21" x14ac:dyDescent="0.55000000000000004">
      <c r="A3331" t="s">
        <v>16835</v>
      </c>
      <c r="B3331" t="s">
        <v>85232</v>
      </c>
      <c r="C3331" t="s">
        <v>77657</v>
      </c>
      <c r="D3331" t="s">
        <v>26</v>
      </c>
      <c r="E3331" t="s">
        <v>440</v>
      </c>
      <c r="F3331" t="s">
        <v>214</v>
      </c>
      <c r="G3331" t="s">
        <v>53597</v>
      </c>
      <c r="H3331" t="s">
        <v>1206</v>
      </c>
      <c r="J3331" t="s">
        <v>16837</v>
      </c>
      <c r="K3331" t="s">
        <v>16837</v>
      </c>
      <c r="L3331" t="s">
        <v>16838</v>
      </c>
      <c r="M3331" s="1">
        <v>41708</v>
      </c>
      <c r="N3331" s="1">
        <v>42072</v>
      </c>
      <c r="O3331">
        <v>89</v>
      </c>
      <c r="P3331" t="s">
        <v>77657</v>
      </c>
      <c r="Q3331" t="s">
        <v>22</v>
      </c>
      <c r="R3331" s="9">
        <v>79</v>
      </c>
      <c r="S3331" s="9">
        <v>24</v>
      </c>
      <c r="T3331" s="9">
        <v>42</v>
      </c>
      <c r="U3331" s="9">
        <v>159</v>
      </c>
    </row>
    <row r="3332" spans="1:21" x14ac:dyDescent="0.55000000000000004">
      <c r="A3332" t="s">
        <v>16839</v>
      </c>
      <c r="B3332" t="s">
        <v>85233</v>
      </c>
      <c r="C3332" t="s">
        <v>77657</v>
      </c>
      <c r="D3332" t="s">
        <v>26</v>
      </c>
      <c r="E3332" t="s">
        <v>66898</v>
      </c>
      <c r="F3332" t="s">
        <v>440</v>
      </c>
      <c r="G3332" t="s">
        <v>53597</v>
      </c>
      <c r="J3332" t="s">
        <v>16841</v>
      </c>
      <c r="K3332" t="s">
        <v>77657</v>
      </c>
      <c r="L3332" t="s">
        <v>16842</v>
      </c>
      <c r="M3332" s="1">
        <v>39248</v>
      </c>
      <c r="N3332" s="1">
        <v>39588</v>
      </c>
      <c r="O3332">
        <v>86</v>
      </c>
      <c r="P3332" t="s">
        <v>1091</v>
      </c>
      <c r="Q3332" t="s">
        <v>22</v>
      </c>
      <c r="R3332" s="9">
        <v>89</v>
      </c>
      <c r="S3332" s="9">
        <v>19</v>
      </c>
      <c r="T3332" s="9">
        <v>55</v>
      </c>
      <c r="U3332" s="9">
        <v>1677</v>
      </c>
    </row>
    <row r="3333" spans="1:21" x14ac:dyDescent="0.55000000000000004">
      <c r="A3333" t="s">
        <v>16843</v>
      </c>
      <c r="B3333" t="s">
        <v>85234</v>
      </c>
      <c r="C3333" t="s">
        <v>77657</v>
      </c>
      <c r="D3333" t="s">
        <v>12</v>
      </c>
      <c r="E3333" t="s">
        <v>1158</v>
      </c>
      <c r="J3333" t="s">
        <v>6214</v>
      </c>
      <c r="K3333" t="s">
        <v>6214</v>
      </c>
      <c r="L3333" t="s">
        <v>16845</v>
      </c>
      <c r="M3333" s="1">
        <v>41642</v>
      </c>
      <c r="N3333" s="1">
        <v>41709</v>
      </c>
      <c r="O3333">
        <v>110</v>
      </c>
      <c r="P3333" t="s">
        <v>9404</v>
      </c>
      <c r="Q3333" t="s">
        <v>8</v>
      </c>
      <c r="R3333" s="9">
        <v>47</v>
      </c>
      <c r="S3333" s="9">
        <v>17</v>
      </c>
      <c r="T3333" s="9">
        <v>57</v>
      </c>
      <c r="U3333" s="9">
        <v>660</v>
      </c>
    </row>
    <row r="3334" spans="1:21" x14ac:dyDescent="0.55000000000000004">
      <c r="A3334" t="s">
        <v>16846</v>
      </c>
      <c r="B3334" t="s">
        <v>85235</v>
      </c>
      <c r="C3334" t="s">
        <v>77657</v>
      </c>
      <c r="D3334" t="s">
        <v>12</v>
      </c>
      <c r="E3334" t="s">
        <v>1158</v>
      </c>
      <c r="F3334" t="s">
        <v>87</v>
      </c>
      <c r="J3334" t="s">
        <v>468</v>
      </c>
      <c r="K3334" t="s">
        <v>16848</v>
      </c>
      <c r="L3334" t="s">
        <v>85236</v>
      </c>
      <c r="M3334" s="1">
        <v>34936</v>
      </c>
      <c r="N3334" s="1">
        <v>39959</v>
      </c>
      <c r="O3334">
        <v>99</v>
      </c>
      <c r="P3334" t="s">
        <v>380</v>
      </c>
      <c r="Q3334" t="s">
        <v>8</v>
      </c>
      <c r="R3334" s="9">
        <v>39</v>
      </c>
      <c r="S3334" s="9">
        <v>33</v>
      </c>
      <c r="T3334" s="9">
        <v>71</v>
      </c>
      <c r="U3334" s="9">
        <v>8036</v>
      </c>
    </row>
    <row r="3335" spans="1:21" x14ac:dyDescent="0.55000000000000004">
      <c r="A3335" t="s">
        <v>16850</v>
      </c>
      <c r="B3335" t="s">
        <v>85237</v>
      </c>
      <c r="C3335" t="s">
        <v>77657</v>
      </c>
      <c r="D3335" t="s">
        <v>12</v>
      </c>
      <c r="E3335" t="s">
        <v>13</v>
      </c>
      <c r="F3335" t="s">
        <v>214</v>
      </c>
      <c r="G3335" t="s">
        <v>2315</v>
      </c>
      <c r="J3335" t="s">
        <v>5534</v>
      </c>
      <c r="K3335" t="s">
        <v>85238</v>
      </c>
      <c r="L3335" t="s">
        <v>85239</v>
      </c>
      <c r="M3335" s="1">
        <v>37827</v>
      </c>
      <c r="N3335" s="1">
        <v>37985</v>
      </c>
      <c r="O3335">
        <v>93</v>
      </c>
      <c r="P3335" t="s">
        <v>77709</v>
      </c>
      <c r="Q3335" t="s">
        <v>8</v>
      </c>
      <c r="R3335" s="9">
        <v>45</v>
      </c>
      <c r="S3335" s="9">
        <v>11</v>
      </c>
      <c r="T3335" s="9">
        <v>39</v>
      </c>
      <c r="U3335" s="9">
        <v>9591</v>
      </c>
    </row>
    <row r="3336" spans="1:21" x14ac:dyDescent="0.55000000000000004">
      <c r="A3336" t="s">
        <v>16854</v>
      </c>
      <c r="B3336" t="s">
        <v>85240</v>
      </c>
      <c r="C3336" t="s">
        <v>77657</v>
      </c>
      <c r="D3336" t="s">
        <v>12</v>
      </c>
      <c r="E3336" t="s">
        <v>1158</v>
      </c>
      <c r="F3336" t="s">
        <v>87</v>
      </c>
      <c r="G3336" t="s">
        <v>2315</v>
      </c>
      <c r="J3336" t="s">
        <v>16856</v>
      </c>
      <c r="K3336" t="s">
        <v>16856</v>
      </c>
      <c r="L3336" t="s">
        <v>16857</v>
      </c>
      <c r="M3336" s="1">
        <v>43084</v>
      </c>
      <c r="N3336" s="1">
        <v>43116</v>
      </c>
      <c r="O3336">
        <v>106</v>
      </c>
      <c r="P3336" t="s">
        <v>6531</v>
      </c>
      <c r="Q3336" t="s">
        <v>22</v>
      </c>
      <c r="R3336" s="9">
        <v>63</v>
      </c>
      <c r="S3336" s="9">
        <v>19</v>
      </c>
      <c r="T3336" s="9">
        <v>37</v>
      </c>
      <c r="U3336" s="9">
        <v>750</v>
      </c>
    </row>
    <row r="3337" spans="1:21" x14ac:dyDescent="0.55000000000000004">
      <c r="A3337" t="s">
        <v>16858</v>
      </c>
      <c r="B3337" t="s">
        <v>85241</v>
      </c>
      <c r="C3337" t="s">
        <v>77657</v>
      </c>
      <c r="D3337" t="s">
        <v>12</v>
      </c>
      <c r="E3337" t="s">
        <v>214</v>
      </c>
      <c r="F3337" t="s">
        <v>2315</v>
      </c>
      <c r="J3337" t="s">
        <v>16860</v>
      </c>
      <c r="K3337" t="s">
        <v>16860</v>
      </c>
      <c r="L3337" t="s">
        <v>16861</v>
      </c>
      <c r="M3337" s="1">
        <v>41047</v>
      </c>
      <c r="N3337" s="1">
        <v>41163</v>
      </c>
      <c r="O3337">
        <v>110</v>
      </c>
      <c r="P3337" t="s">
        <v>91</v>
      </c>
      <c r="Q3337" t="s">
        <v>8</v>
      </c>
      <c r="R3337" s="9">
        <v>56</v>
      </c>
      <c r="S3337" s="9">
        <v>32</v>
      </c>
      <c r="T3337" s="9">
        <v>52</v>
      </c>
      <c r="U3337" s="9">
        <v>3313</v>
      </c>
    </row>
    <row r="3338" spans="1:21" x14ac:dyDescent="0.55000000000000004">
      <c r="A3338" t="s">
        <v>16862</v>
      </c>
      <c r="B3338" t="s">
        <v>85242</v>
      </c>
      <c r="C3338" t="s">
        <v>77657</v>
      </c>
      <c r="D3338" t="s">
        <v>26</v>
      </c>
      <c r="E3338" t="s">
        <v>1158</v>
      </c>
      <c r="F3338" t="s">
        <v>440</v>
      </c>
      <c r="G3338" t="s">
        <v>87</v>
      </c>
      <c r="H3338" t="s">
        <v>1017</v>
      </c>
      <c r="I3338" t="s">
        <v>114909</v>
      </c>
      <c r="J3338" t="s">
        <v>16864</v>
      </c>
      <c r="K3338" t="s">
        <v>16864</v>
      </c>
      <c r="L3338" t="s">
        <v>16865</v>
      </c>
      <c r="M3338" s="1">
        <v>41824</v>
      </c>
      <c r="N3338" s="1">
        <v>41967</v>
      </c>
      <c r="O3338">
        <v>93</v>
      </c>
      <c r="P3338" t="s">
        <v>77761</v>
      </c>
      <c r="Q3338" t="s">
        <v>22</v>
      </c>
      <c r="R3338" s="9">
        <v>69</v>
      </c>
      <c r="S3338" s="9">
        <v>26</v>
      </c>
      <c r="T3338" s="9">
        <v>61</v>
      </c>
      <c r="U3338" s="9">
        <v>319</v>
      </c>
    </row>
    <row r="3339" spans="1:21" x14ac:dyDescent="0.55000000000000004">
      <c r="A3339" t="s">
        <v>16866</v>
      </c>
      <c r="B3339" t="s">
        <v>85243</v>
      </c>
      <c r="C3339" t="s">
        <v>85244</v>
      </c>
      <c r="D3339" t="s">
        <v>12</v>
      </c>
      <c r="E3339" t="s">
        <v>87</v>
      </c>
      <c r="J3339" t="s">
        <v>4320</v>
      </c>
      <c r="K3339" t="s">
        <v>16869</v>
      </c>
      <c r="L3339" t="s">
        <v>16870</v>
      </c>
      <c r="M3339" s="1">
        <v>38694</v>
      </c>
      <c r="N3339" s="1">
        <v>39343</v>
      </c>
      <c r="O3339">
        <v>115</v>
      </c>
      <c r="P3339" t="s">
        <v>77819</v>
      </c>
      <c r="Q3339" t="s">
        <v>17</v>
      </c>
      <c r="R3339" s="9">
        <v>84</v>
      </c>
      <c r="S3339" s="9">
        <v>63</v>
      </c>
      <c r="T3339" s="9">
        <v>85</v>
      </c>
      <c r="U3339" s="9">
        <v>17616</v>
      </c>
    </row>
    <row r="3340" spans="1:21" x14ac:dyDescent="0.55000000000000004">
      <c r="A3340" t="s">
        <v>16866</v>
      </c>
      <c r="B3340" t="s">
        <v>85245</v>
      </c>
      <c r="C3340" t="s">
        <v>77657</v>
      </c>
      <c r="D3340" t="s">
        <v>26</v>
      </c>
      <c r="E3340" t="s">
        <v>1158</v>
      </c>
      <c r="F3340" t="s">
        <v>87</v>
      </c>
      <c r="G3340" t="s">
        <v>214</v>
      </c>
      <c r="H3340" t="s">
        <v>2315</v>
      </c>
      <c r="J3340" t="s">
        <v>16872</v>
      </c>
      <c r="K3340" t="s">
        <v>16873</v>
      </c>
      <c r="L3340" t="s">
        <v>85246</v>
      </c>
      <c r="M3340" s="1">
        <v>42713</v>
      </c>
      <c r="N3340" s="1">
        <v>42857</v>
      </c>
      <c r="O3340">
        <v>83</v>
      </c>
      <c r="P3340" t="s">
        <v>16875</v>
      </c>
      <c r="Q3340" t="s">
        <v>22</v>
      </c>
      <c r="R3340" s="9">
        <v>82</v>
      </c>
      <c r="S3340" s="9">
        <v>22</v>
      </c>
      <c r="T3340" s="9">
        <v>28</v>
      </c>
      <c r="U3340" s="9">
        <v>756</v>
      </c>
    </row>
    <row r="3341" spans="1:21" x14ac:dyDescent="0.55000000000000004">
      <c r="A3341" t="s">
        <v>16876</v>
      </c>
      <c r="B3341" t="s">
        <v>85247</v>
      </c>
      <c r="C3341" t="s">
        <v>85248</v>
      </c>
      <c r="D3341" t="s">
        <v>26</v>
      </c>
      <c r="E3341" t="s">
        <v>66898</v>
      </c>
      <c r="F3341" t="s">
        <v>87</v>
      </c>
      <c r="J3341" t="s">
        <v>10012</v>
      </c>
      <c r="K3341" t="s">
        <v>10012</v>
      </c>
      <c r="L3341" t="s">
        <v>16879</v>
      </c>
      <c r="M3341" s="1">
        <v>41341</v>
      </c>
      <c r="N3341" s="1">
        <v>43242</v>
      </c>
      <c r="O3341">
        <v>155</v>
      </c>
      <c r="P3341" t="s">
        <v>77761</v>
      </c>
      <c r="Q3341" t="s">
        <v>17</v>
      </c>
      <c r="R3341" s="9">
        <v>90</v>
      </c>
      <c r="S3341" s="9">
        <v>105</v>
      </c>
      <c r="T3341" s="9">
        <v>81</v>
      </c>
      <c r="U3341" s="9">
        <v>2136</v>
      </c>
    </row>
    <row r="3342" spans="1:21" x14ac:dyDescent="0.55000000000000004">
      <c r="A3342" t="s">
        <v>16880</v>
      </c>
      <c r="B3342" t="s">
        <v>85249</v>
      </c>
      <c r="C3342" t="s">
        <v>85250</v>
      </c>
      <c r="D3342" t="s">
        <v>42</v>
      </c>
      <c r="E3342" t="s">
        <v>87</v>
      </c>
      <c r="J3342" t="s">
        <v>16883</v>
      </c>
      <c r="K3342" t="s">
        <v>16883</v>
      </c>
      <c r="L3342" t="s">
        <v>85251</v>
      </c>
      <c r="M3342" s="1">
        <v>41957</v>
      </c>
      <c r="N3342" s="1">
        <v>42059</v>
      </c>
      <c r="O3342">
        <v>102</v>
      </c>
      <c r="P3342" t="s">
        <v>1282</v>
      </c>
      <c r="Q3342" t="s">
        <v>17</v>
      </c>
      <c r="R3342" s="9">
        <v>83</v>
      </c>
      <c r="S3342" s="9">
        <v>89</v>
      </c>
      <c r="T3342" s="9">
        <v>75</v>
      </c>
      <c r="U3342" s="9">
        <v>19232</v>
      </c>
    </row>
    <row r="3343" spans="1:21" x14ac:dyDescent="0.55000000000000004">
      <c r="A3343" t="s">
        <v>16885</v>
      </c>
      <c r="B3343" t="s">
        <v>85252</v>
      </c>
      <c r="C3343" t="s">
        <v>85253</v>
      </c>
      <c r="D3343" t="s">
        <v>12</v>
      </c>
      <c r="E3343" t="s">
        <v>440</v>
      </c>
      <c r="F3343" t="s">
        <v>53597</v>
      </c>
      <c r="G3343" t="s">
        <v>114909</v>
      </c>
      <c r="J3343" t="s">
        <v>7488</v>
      </c>
      <c r="K3343" t="s">
        <v>7488</v>
      </c>
      <c r="L3343" t="s">
        <v>85254</v>
      </c>
      <c r="M3343" s="1">
        <v>36455</v>
      </c>
      <c r="N3343" s="1">
        <v>36760</v>
      </c>
      <c r="O3343">
        <v>102</v>
      </c>
      <c r="P3343" t="s">
        <v>608</v>
      </c>
      <c r="Q3343" t="s">
        <v>17</v>
      </c>
      <c r="R3343" s="9">
        <v>82</v>
      </c>
      <c r="S3343" s="9">
        <v>67</v>
      </c>
      <c r="T3343" s="9">
        <v>83</v>
      </c>
      <c r="U3343" s="9">
        <v>8509</v>
      </c>
    </row>
    <row r="3344" spans="1:21" x14ac:dyDescent="0.55000000000000004">
      <c r="A3344" t="s">
        <v>16889</v>
      </c>
      <c r="B3344" t="s">
        <v>85255</v>
      </c>
      <c r="C3344" t="s">
        <v>77657</v>
      </c>
      <c r="D3344" t="s">
        <v>26</v>
      </c>
      <c r="E3344" t="s">
        <v>66898</v>
      </c>
      <c r="F3344" t="s">
        <v>87</v>
      </c>
      <c r="J3344" t="s">
        <v>16891</v>
      </c>
      <c r="K3344" t="s">
        <v>16892</v>
      </c>
      <c r="L3344" t="s">
        <v>16893</v>
      </c>
      <c r="M3344" s="1">
        <v>36545</v>
      </c>
      <c r="N3344" s="1">
        <v>38958</v>
      </c>
      <c r="O3344">
        <v>87</v>
      </c>
      <c r="P3344" t="s">
        <v>11337</v>
      </c>
      <c r="Q3344" t="s">
        <v>8</v>
      </c>
      <c r="R3344" s="9">
        <v>33</v>
      </c>
      <c r="S3344" s="9">
        <v>9</v>
      </c>
      <c r="T3344" s="9">
        <v>60</v>
      </c>
      <c r="U3344" s="9">
        <v>152480</v>
      </c>
    </row>
    <row r="3345" spans="1:21" x14ac:dyDescent="0.55000000000000004">
      <c r="A3345" t="s">
        <v>16894</v>
      </c>
      <c r="B3345" t="s">
        <v>85256</v>
      </c>
      <c r="C3345" t="s">
        <v>77657</v>
      </c>
      <c r="D3345" t="s">
        <v>3</v>
      </c>
      <c r="E3345" t="s">
        <v>1158</v>
      </c>
      <c r="J3345" t="s">
        <v>16896</v>
      </c>
      <c r="K3345" t="s">
        <v>2653</v>
      </c>
      <c r="L3345" t="s">
        <v>16897</v>
      </c>
      <c r="M3345" s="1">
        <v>28993</v>
      </c>
      <c r="N3345" s="1">
        <v>38951</v>
      </c>
      <c r="O3345">
        <v>122</v>
      </c>
      <c r="P3345" t="s">
        <v>97</v>
      </c>
      <c r="Q3345" t="s">
        <v>8</v>
      </c>
      <c r="R3345" s="9">
        <v>0</v>
      </c>
      <c r="S3345" s="9">
        <v>7</v>
      </c>
      <c r="T3345" s="9">
        <v>22</v>
      </c>
      <c r="U3345" s="9">
        <v>4234</v>
      </c>
    </row>
    <row r="3346" spans="1:21" x14ac:dyDescent="0.55000000000000004">
      <c r="A3346" t="s">
        <v>16898</v>
      </c>
      <c r="B3346" t="s">
        <v>85257</v>
      </c>
      <c r="C3346" t="s">
        <v>85258</v>
      </c>
      <c r="D3346" t="s">
        <v>12</v>
      </c>
      <c r="E3346" t="s">
        <v>1017</v>
      </c>
      <c r="J3346" t="s">
        <v>85259</v>
      </c>
      <c r="K3346" t="s">
        <v>953</v>
      </c>
      <c r="L3346" t="s">
        <v>16902</v>
      </c>
      <c r="M3346" s="1">
        <v>42111</v>
      </c>
      <c r="N3346" s="1">
        <v>42171</v>
      </c>
      <c r="O3346">
        <v>91</v>
      </c>
      <c r="P3346" t="s">
        <v>703</v>
      </c>
      <c r="Q3346" t="s">
        <v>8</v>
      </c>
      <c r="R3346" s="9">
        <v>37</v>
      </c>
      <c r="S3346" s="9">
        <v>68</v>
      </c>
      <c r="T3346" s="9">
        <v>20</v>
      </c>
      <c r="U3346" s="9">
        <v>918</v>
      </c>
    </row>
    <row r="3347" spans="1:21" x14ac:dyDescent="0.55000000000000004">
      <c r="A3347" t="s">
        <v>16903</v>
      </c>
      <c r="B3347" t="s">
        <v>85260</v>
      </c>
      <c r="C3347" t="s">
        <v>85261</v>
      </c>
      <c r="D3347" t="s">
        <v>42</v>
      </c>
      <c r="E3347" t="s">
        <v>87</v>
      </c>
      <c r="F3347" t="s">
        <v>8296</v>
      </c>
      <c r="J3347" t="s">
        <v>12162</v>
      </c>
      <c r="K3347" t="s">
        <v>16906</v>
      </c>
      <c r="L3347" t="s">
        <v>16907</v>
      </c>
      <c r="M3347" s="1">
        <v>38350</v>
      </c>
      <c r="N3347" s="1">
        <v>38510</v>
      </c>
      <c r="O3347">
        <v>118</v>
      </c>
      <c r="P3347" t="s">
        <v>608</v>
      </c>
      <c r="Q3347" t="s">
        <v>8</v>
      </c>
      <c r="R3347" s="9">
        <v>42</v>
      </c>
      <c r="S3347" s="9">
        <v>156</v>
      </c>
      <c r="T3347" s="9">
        <v>64</v>
      </c>
      <c r="U3347" s="9">
        <v>17937</v>
      </c>
    </row>
    <row r="3348" spans="1:21" x14ac:dyDescent="0.55000000000000004">
      <c r="A3348" t="s">
        <v>16908</v>
      </c>
      <c r="B3348" t="s">
        <v>85262</v>
      </c>
      <c r="C3348" t="s">
        <v>85263</v>
      </c>
      <c r="D3348" t="s">
        <v>4542</v>
      </c>
      <c r="E3348" t="s">
        <v>285</v>
      </c>
      <c r="F3348" t="s">
        <v>13</v>
      </c>
      <c r="G3348" t="s">
        <v>87</v>
      </c>
      <c r="H3348" t="s">
        <v>1017</v>
      </c>
      <c r="I3348" t="s">
        <v>1206</v>
      </c>
      <c r="J3348" t="s">
        <v>16911</v>
      </c>
      <c r="K3348" t="s">
        <v>16912</v>
      </c>
      <c r="L3348" t="s">
        <v>85264</v>
      </c>
      <c r="M3348" s="1">
        <v>25736</v>
      </c>
      <c r="N3348" s="1">
        <v>38881</v>
      </c>
      <c r="O3348">
        <v>110</v>
      </c>
      <c r="P3348" t="s">
        <v>78432</v>
      </c>
      <c r="Q3348" t="s">
        <v>22</v>
      </c>
      <c r="R3348" s="9">
        <v>75</v>
      </c>
      <c r="S3348" s="9">
        <v>28</v>
      </c>
      <c r="T3348" s="9">
        <v>73</v>
      </c>
      <c r="U3348" s="9">
        <v>8104</v>
      </c>
    </row>
    <row r="3349" spans="1:21" x14ac:dyDescent="0.55000000000000004">
      <c r="A3349" t="s">
        <v>16914</v>
      </c>
      <c r="B3349" t="s">
        <v>85265</v>
      </c>
      <c r="C3349" t="s">
        <v>77657</v>
      </c>
      <c r="D3349" t="s">
        <v>12</v>
      </c>
      <c r="E3349" t="s">
        <v>13</v>
      </c>
      <c r="J3349" t="s">
        <v>2131</v>
      </c>
      <c r="K3349" t="s">
        <v>16916</v>
      </c>
      <c r="L3349" t="s">
        <v>85266</v>
      </c>
      <c r="M3349" s="1">
        <v>31835</v>
      </c>
      <c r="N3349" s="1">
        <v>37957</v>
      </c>
      <c r="O3349">
        <v>93</v>
      </c>
      <c r="P3349" t="s">
        <v>9508</v>
      </c>
      <c r="Q3349" t="s">
        <v>8</v>
      </c>
      <c r="R3349" s="9">
        <v>25</v>
      </c>
      <c r="S3349" s="9">
        <v>8</v>
      </c>
      <c r="T3349" s="9">
        <v>32</v>
      </c>
      <c r="U3349" s="9">
        <v>1218</v>
      </c>
    </row>
    <row r="3350" spans="1:21" x14ac:dyDescent="0.55000000000000004">
      <c r="A3350" t="s">
        <v>16918</v>
      </c>
      <c r="B3350" t="s">
        <v>85267</v>
      </c>
      <c r="C3350" t="s">
        <v>77657</v>
      </c>
      <c r="D3350" t="s">
        <v>26</v>
      </c>
      <c r="E3350" t="s">
        <v>87</v>
      </c>
      <c r="J3350" t="s">
        <v>16920</v>
      </c>
      <c r="K3350" t="s">
        <v>16921</v>
      </c>
      <c r="L3350" t="s">
        <v>16922</v>
      </c>
      <c r="M3350" s="1">
        <v>41467</v>
      </c>
      <c r="N3350" s="1">
        <v>42016</v>
      </c>
      <c r="O3350">
        <v>188</v>
      </c>
      <c r="P3350" t="s">
        <v>16923</v>
      </c>
      <c r="Q3350" t="s">
        <v>22</v>
      </c>
      <c r="R3350" s="9">
        <v>76</v>
      </c>
      <c r="S3350" s="9">
        <v>17</v>
      </c>
      <c r="T3350" s="9">
        <v>84</v>
      </c>
      <c r="U3350" s="9">
        <v>1765</v>
      </c>
    </row>
    <row r="3351" spans="1:21" x14ac:dyDescent="0.55000000000000004">
      <c r="A3351" t="s">
        <v>16924</v>
      </c>
      <c r="B3351" t="s">
        <v>85268</v>
      </c>
      <c r="C3351" t="s">
        <v>77657</v>
      </c>
      <c r="D3351" t="s">
        <v>26</v>
      </c>
      <c r="E3351" t="s">
        <v>66898</v>
      </c>
      <c r="F3351" t="s">
        <v>13</v>
      </c>
      <c r="G3351" t="s">
        <v>87</v>
      </c>
      <c r="J3351" t="s">
        <v>16926</v>
      </c>
      <c r="K3351" t="s">
        <v>16927</v>
      </c>
      <c r="L3351" t="s">
        <v>16928</v>
      </c>
      <c r="M3351" s="1">
        <v>39367</v>
      </c>
      <c r="N3351" s="1">
        <v>39420</v>
      </c>
      <c r="O3351">
        <v>155</v>
      </c>
      <c r="P3351" t="s">
        <v>8181</v>
      </c>
      <c r="Q3351" t="s">
        <v>8</v>
      </c>
      <c r="R3351" s="9">
        <v>20</v>
      </c>
      <c r="S3351" s="9">
        <v>5</v>
      </c>
      <c r="T3351" s="9">
        <v>72</v>
      </c>
      <c r="U3351" s="9">
        <v>4940</v>
      </c>
    </row>
    <row r="3352" spans="1:21" x14ac:dyDescent="0.55000000000000004">
      <c r="A3352" t="s">
        <v>16929</v>
      </c>
      <c r="B3352" t="s">
        <v>85269</v>
      </c>
      <c r="C3352" t="s">
        <v>77657</v>
      </c>
      <c r="D3352" t="s">
        <v>42</v>
      </c>
      <c r="E3352" t="s">
        <v>66898</v>
      </c>
      <c r="F3352" t="s">
        <v>87</v>
      </c>
      <c r="G3352" t="s">
        <v>214</v>
      </c>
      <c r="J3352" t="s">
        <v>16931</v>
      </c>
      <c r="K3352" t="s">
        <v>16932</v>
      </c>
      <c r="L3352" t="s">
        <v>16933</v>
      </c>
      <c r="M3352" s="1">
        <v>37771</v>
      </c>
      <c r="N3352" s="1">
        <v>37809</v>
      </c>
      <c r="O3352">
        <v>115</v>
      </c>
      <c r="P3352" t="s">
        <v>85270</v>
      </c>
      <c r="Q3352" t="s">
        <v>22</v>
      </c>
      <c r="R3352" s="9">
        <v>67</v>
      </c>
      <c r="S3352" s="9">
        <v>6</v>
      </c>
      <c r="T3352" s="9">
        <v>48</v>
      </c>
      <c r="U3352" s="9">
        <v>573</v>
      </c>
    </row>
    <row r="3353" spans="1:21" x14ac:dyDescent="0.55000000000000004">
      <c r="A3353" t="s">
        <v>16935</v>
      </c>
      <c r="B3353" t="s">
        <v>85271</v>
      </c>
      <c r="C3353" t="s">
        <v>77657</v>
      </c>
      <c r="D3353" t="s">
        <v>26</v>
      </c>
      <c r="E3353" t="s">
        <v>440</v>
      </c>
      <c r="F3353" t="s">
        <v>53597</v>
      </c>
      <c r="J3353" t="s">
        <v>16937</v>
      </c>
      <c r="K3353" t="s">
        <v>1225</v>
      </c>
      <c r="L3353" t="s">
        <v>77657</v>
      </c>
      <c r="M3353" s="1">
        <v>40515</v>
      </c>
      <c r="N3353" s="1">
        <v>40673</v>
      </c>
      <c r="O3353">
        <v>115</v>
      </c>
      <c r="P3353" t="s">
        <v>16938</v>
      </c>
      <c r="Q3353" t="s">
        <v>22</v>
      </c>
      <c r="R3353" s="9">
        <v>87</v>
      </c>
      <c r="S3353" s="9">
        <v>23</v>
      </c>
      <c r="T3353" s="9">
        <v>87</v>
      </c>
      <c r="U3353" s="9">
        <v>1244</v>
      </c>
    </row>
    <row r="3354" spans="1:21" x14ac:dyDescent="0.55000000000000004">
      <c r="A3354" t="s">
        <v>16939</v>
      </c>
      <c r="B3354" t="s">
        <v>85272</v>
      </c>
      <c r="C3354" t="s">
        <v>85273</v>
      </c>
      <c r="D3354" t="s">
        <v>3</v>
      </c>
      <c r="E3354" t="s">
        <v>13</v>
      </c>
      <c r="F3354" t="s">
        <v>87</v>
      </c>
      <c r="G3354" t="s">
        <v>2315</v>
      </c>
      <c r="J3354" t="s">
        <v>4</v>
      </c>
      <c r="K3354" t="s">
        <v>5027</v>
      </c>
      <c r="L3354" t="s">
        <v>16942</v>
      </c>
      <c r="M3354" s="1">
        <v>36511</v>
      </c>
      <c r="N3354" s="1">
        <v>37271</v>
      </c>
      <c r="O3354">
        <v>131</v>
      </c>
      <c r="P3354" t="s">
        <v>3667</v>
      </c>
      <c r="Q3354" t="s">
        <v>8</v>
      </c>
      <c r="R3354" s="9">
        <v>36</v>
      </c>
      <c r="S3354" s="9">
        <v>96</v>
      </c>
      <c r="T3354" s="9">
        <v>58</v>
      </c>
      <c r="U3354" s="9">
        <v>359420</v>
      </c>
    </row>
    <row r="3355" spans="1:21" x14ac:dyDescent="0.55000000000000004">
      <c r="A3355" t="s">
        <v>16943</v>
      </c>
      <c r="B3355" t="s">
        <v>85274</v>
      </c>
      <c r="C3355" t="s">
        <v>77657</v>
      </c>
      <c r="D3355" t="s">
        <v>12</v>
      </c>
      <c r="E3355" t="s">
        <v>13</v>
      </c>
      <c r="J3355" t="s">
        <v>16945</v>
      </c>
      <c r="K3355" t="s">
        <v>16945</v>
      </c>
      <c r="L3355" t="s">
        <v>16946</v>
      </c>
      <c r="M3355" s="1">
        <v>39301</v>
      </c>
      <c r="N3355" s="1">
        <v>39301</v>
      </c>
      <c r="O3355">
        <v>75</v>
      </c>
      <c r="P3355" t="s">
        <v>16947</v>
      </c>
      <c r="Q3355" t="s">
        <v>8</v>
      </c>
      <c r="R3355" s="9">
        <v>50</v>
      </c>
      <c r="S3355" s="9">
        <v>6</v>
      </c>
      <c r="T3355" s="9">
        <v>54</v>
      </c>
      <c r="U3355" s="9">
        <v>2546</v>
      </c>
    </row>
    <row r="3356" spans="1:21" x14ac:dyDescent="0.55000000000000004">
      <c r="A3356" t="s">
        <v>16948</v>
      </c>
      <c r="B3356" t="s">
        <v>85275</v>
      </c>
      <c r="C3356" t="s">
        <v>85276</v>
      </c>
      <c r="D3356" t="s">
        <v>26</v>
      </c>
      <c r="E3356" t="s">
        <v>87</v>
      </c>
      <c r="J3356" t="s">
        <v>16951</v>
      </c>
      <c r="K3356" t="s">
        <v>85277</v>
      </c>
      <c r="L3356" t="s">
        <v>16953</v>
      </c>
      <c r="M3356" s="1">
        <v>18245</v>
      </c>
      <c r="N3356" s="1">
        <v>36137</v>
      </c>
      <c r="O3356">
        <v>90</v>
      </c>
      <c r="P3356" t="s">
        <v>85278</v>
      </c>
      <c r="Q3356" t="s">
        <v>17</v>
      </c>
      <c r="R3356" s="9">
        <v>98</v>
      </c>
      <c r="S3356" s="9">
        <v>61</v>
      </c>
      <c r="T3356" s="9">
        <v>94</v>
      </c>
      <c r="U3356" s="9">
        <v>34107</v>
      </c>
    </row>
    <row r="3357" spans="1:21" x14ac:dyDescent="0.55000000000000004">
      <c r="A3357" t="s">
        <v>16955</v>
      </c>
      <c r="B3357" t="s">
        <v>85279</v>
      </c>
      <c r="C3357" t="s">
        <v>77657</v>
      </c>
      <c r="D3357" t="s">
        <v>26</v>
      </c>
      <c r="E3357" t="s">
        <v>440</v>
      </c>
      <c r="F3357" t="s">
        <v>87</v>
      </c>
      <c r="G3357" t="s">
        <v>53597</v>
      </c>
      <c r="J3357" t="s">
        <v>16957</v>
      </c>
      <c r="K3357" t="s">
        <v>16958</v>
      </c>
      <c r="L3357" t="s">
        <v>85280</v>
      </c>
      <c r="M3357" s="1">
        <v>41411</v>
      </c>
      <c r="N3357" s="1">
        <v>41470</v>
      </c>
      <c r="O3357">
        <v>70</v>
      </c>
      <c r="P3357" t="s">
        <v>1091</v>
      </c>
      <c r="Q3357" t="s">
        <v>22</v>
      </c>
      <c r="R3357" s="9">
        <v>78</v>
      </c>
      <c r="S3357" s="9">
        <v>9</v>
      </c>
      <c r="T3357" s="9">
        <v>55</v>
      </c>
      <c r="U3357" s="9">
        <v>202</v>
      </c>
    </row>
    <row r="3358" spans="1:21" x14ac:dyDescent="0.55000000000000004">
      <c r="A3358" t="s">
        <v>16960</v>
      </c>
      <c r="B3358" t="s">
        <v>85281</v>
      </c>
      <c r="C3358" t="s">
        <v>85282</v>
      </c>
      <c r="D3358" t="s">
        <v>3</v>
      </c>
      <c r="E3358" t="s">
        <v>13</v>
      </c>
      <c r="F3358" t="s">
        <v>12208</v>
      </c>
      <c r="G3358" t="s">
        <v>2315</v>
      </c>
      <c r="J3358" t="s">
        <v>4425</v>
      </c>
      <c r="K3358" t="s">
        <v>16963</v>
      </c>
      <c r="L3358" t="s">
        <v>85283</v>
      </c>
      <c r="M3358" s="1">
        <v>32143</v>
      </c>
      <c r="N3358" s="1">
        <v>37243</v>
      </c>
      <c r="O3358">
        <v>98</v>
      </c>
      <c r="P3358" t="s">
        <v>1823</v>
      </c>
      <c r="Q3358" t="s">
        <v>17</v>
      </c>
      <c r="R3358" s="9">
        <v>97</v>
      </c>
      <c r="S3358" s="9">
        <v>74</v>
      </c>
      <c r="T3358" s="9">
        <v>82</v>
      </c>
      <c r="U3358" s="9">
        <v>401831</v>
      </c>
    </row>
    <row r="3359" spans="1:21" x14ac:dyDescent="0.55000000000000004">
      <c r="A3359" t="s">
        <v>16965</v>
      </c>
      <c r="B3359" t="s">
        <v>85284</v>
      </c>
      <c r="C3359" t="s">
        <v>77657</v>
      </c>
      <c r="D3359" t="s">
        <v>12</v>
      </c>
      <c r="E3359" t="s">
        <v>13</v>
      </c>
      <c r="J3359" t="s">
        <v>16967</v>
      </c>
      <c r="K3359" t="s">
        <v>16968</v>
      </c>
      <c r="L3359" t="s">
        <v>16969</v>
      </c>
      <c r="M3359" s="1">
        <v>39896</v>
      </c>
      <c r="N3359" s="1">
        <v>39896</v>
      </c>
      <c r="O3359">
        <v>109</v>
      </c>
      <c r="P3359" t="s">
        <v>820</v>
      </c>
      <c r="Q3359" t="s">
        <v>8</v>
      </c>
      <c r="R3359" s="9">
        <v>11</v>
      </c>
      <c r="S3359" s="9">
        <v>9</v>
      </c>
      <c r="T3359" s="9">
        <v>44</v>
      </c>
      <c r="U3359" s="9">
        <v>5959</v>
      </c>
    </row>
    <row r="3360" spans="1:21" x14ac:dyDescent="0.55000000000000004">
      <c r="A3360" t="s">
        <v>16970</v>
      </c>
      <c r="B3360" t="s">
        <v>85285</v>
      </c>
      <c r="C3360" t="s">
        <v>85286</v>
      </c>
      <c r="D3360" t="s">
        <v>42</v>
      </c>
      <c r="E3360" t="s">
        <v>13</v>
      </c>
      <c r="F3360" t="s">
        <v>2315</v>
      </c>
      <c r="J3360" t="s">
        <v>16973</v>
      </c>
      <c r="K3360" t="s">
        <v>16974</v>
      </c>
      <c r="L3360" t="s">
        <v>16975</v>
      </c>
      <c r="M3360" s="1">
        <v>41565</v>
      </c>
      <c r="N3360" s="1">
        <v>41646</v>
      </c>
      <c r="O3360">
        <v>85</v>
      </c>
      <c r="P3360" t="s">
        <v>16976</v>
      </c>
      <c r="Q3360" t="s">
        <v>22</v>
      </c>
      <c r="R3360" s="9">
        <v>78</v>
      </c>
      <c r="S3360" s="9">
        <v>27</v>
      </c>
      <c r="T3360" s="9">
        <v>44</v>
      </c>
      <c r="U3360" s="9">
        <v>1100</v>
      </c>
    </row>
    <row r="3361" spans="1:21" x14ac:dyDescent="0.55000000000000004">
      <c r="A3361" t="s">
        <v>16977</v>
      </c>
      <c r="B3361" t="s">
        <v>85287</v>
      </c>
      <c r="C3361" t="s">
        <v>85288</v>
      </c>
      <c r="D3361" t="s">
        <v>12</v>
      </c>
      <c r="E3361" t="s">
        <v>66898</v>
      </c>
      <c r="F3361" t="s">
        <v>87</v>
      </c>
      <c r="J3361" t="s">
        <v>16980</v>
      </c>
      <c r="K3361" t="s">
        <v>16981</v>
      </c>
      <c r="L3361" t="s">
        <v>85289</v>
      </c>
      <c r="M3361" s="1">
        <v>37175</v>
      </c>
      <c r="N3361" s="1">
        <v>37523</v>
      </c>
      <c r="O3361">
        <v>111</v>
      </c>
      <c r="P3361" t="s">
        <v>77761</v>
      </c>
      <c r="Q3361" t="s">
        <v>8</v>
      </c>
      <c r="R3361" s="9">
        <v>41</v>
      </c>
      <c r="S3361" s="9">
        <v>58</v>
      </c>
      <c r="T3361" s="9">
        <v>70</v>
      </c>
      <c r="U3361" s="9">
        <v>1189</v>
      </c>
    </row>
    <row r="3362" spans="1:21" x14ac:dyDescent="0.55000000000000004">
      <c r="A3362" t="s">
        <v>16983</v>
      </c>
      <c r="B3362" t="s">
        <v>85290</v>
      </c>
      <c r="C3362" t="s">
        <v>77657</v>
      </c>
      <c r="D3362" t="s">
        <v>12</v>
      </c>
      <c r="E3362" t="s">
        <v>1158</v>
      </c>
      <c r="F3362" t="s">
        <v>13</v>
      </c>
      <c r="G3362" t="s">
        <v>87</v>
      </c>
      <c r="J3362" t="s">
        <v>16985</v>
      </c>
      <c r="K3362" t="s">
        <v>16986</v>
      </c>
      <c r="L3362" t="s">
        <v>16987</v>
      </c>
      <c r="M3362" s="1">
        <v>27030</v>
      </c>
      <c r="N3362" s="1">
        <v>36214</v>
      </c>
      <c r="O3362">
        <v>83</v>
      </c>
      <c r="P3362" t="s">
        <v>16988</v>
      </c>
      <c r="Q3362" t="s">
        <v>22</v>
      </c>
      <c r="R3362" s="9">
        <v>71</v>
      </c>
      <c r="S3362" s="9">
        <v>14</v>
      </c>
      <c r="T3362" s="9">
        <v>42</v>
      </c>
      <c r="U3362" s="9">
        <v>4321</v>
      </c>
    </row>
    <row r="3363" spans="1:21" x14ac:dyDescent="0.55000000000000004">
      <c r="A3363" t="s">
        <v>16989</v>
      </c>
      <c r="B3363" t="s">
        <v>85291</v>
      </c>
      <c r="C3363" t="s">
        <v>85292</v>
      </c>
      <c r="D3363" t="s">
        <v>26</v>
      </c>
      <c r="E3363" t="s">
        <v>13</v>
      </c>
      <c r="F3363" t="s">
        <v>87</v>
      </c>
      <c r="G3363" t="s">
        <v>1017</v>
      </c>
      <c r="J3363" t="s">
        <v>16992</v>
      </c>
      <c r="K3363" t="s">
        <v>16992</v>
      </c>
      <c r="L3363" t="s">
        <v>16993</v>
      </c>
      <c r="M3363" s="1">
        <v>41656</v>
      </c>
      <c r="N3363" s="1">
        <v>41751</v>
      </c>
      <c r="O3363">
        <v>110</v>
      </c>
      <c r="P3363" t="s">
        <v>91</v>
      </c>
      <c r="Q3363" t="s">
        <v>17</v>
      </c>
      <c r="R3363" s="9">
        <v>76</v>
      </c>
      <c r="S3363" s="9">
        <v>68</v>
      </c>
      <c r="T3363" s="9">
        <v>69</v>
      </c>
      <c r="U3363" s="9">
        <v>7043</v>
      </c>
    </row>
    <row r="3364" spans="1:21" x14ac:dyDescent="0.55000000000000004">
      <c r="A3364" t="s">
        <v>16994</v>
      </c>
      <c r="B3364" t="s">
        <v>85293</v>
      </c>
      <c r="C3364" t="s">
        <v>85294</v>
      </c>
      <c r="D3364" t="s">
        <v>42</v>
      </c>
      <c r="E3364" t="s">
        <v>1158</v>
      </c>
      <c r="F3364" t="s">
        <v>13</v>
      </c>
      <c r="G3364" t="s">
        <v>87</v>
      </c>
      <c r="J3364" t="s">
        <v>16997</v>
      </c>
      <c r="K3364" t="s">
        <v>316</v>
      </c>
      <c r="L3364" t="s">
        <v>16998</v>
      </c>
      <c r="M3364" s="1">
        <v>38016</v>
      </c>
      <c r="N3364" s="1">
        <v>38188</v>
      </c>
      <c r="O3364">
        <v>89</v>
      </c>
      <c r="P3364" t="s">
        <v>46</v>
      </c>
      <c r="Q3364" t="s">
        <v>8</v>
      </c>
      <c r="R3364" s="9">
        <v>16</v>
      </c>
      <c r="S3364" s="9">
        <v>135</v>
      </c>
      <c r="T3364" s="9">
        <v>24</v>
      </c>
      <c r="U3364" s="9">
        <v>21226</v>
      </c>
    </row>
    <row r="3365" spans="1:21" x14ac:dyDescent="0.55000000000000004">
      <c r="A3365" t="s">
        <v>16999</v>
      </c>
      <c r="B3365" t="s">
        <v>85295</v>
      </c>
      <c r="C3365" t="s">
        <v>77657</v>
      </c>
      <c r="D3365" t="s">
        <v>3</v>
      </c>
      <c r="E3365" t="s">
        <v>440</v>
      </c>
      <c r="F3365" t="s">
        <v>53597</v>
      </c>
      <c r="J3365" t="s">
        <v>1442</v>
      </c>
      <c r="K3365" t="s">
        <v>1442</v>
      </c>
      <c r="L3365" t="s">
        <v>85296</v>
      </c>
      <c r="M3365" s="1">
        <v>41117</v>
      </c>
      <c r="N3365" s="1">
        <v>41303</v>
      </c>
      <c r="O3365">
        <v>88</v>
      </c>
      <c r="P3365" t="s">
        <v>78255</v>
      </c>
      <c r="Q3365" t="s">
        <v>22</v>
      </c>
      <c r="R3365" s="9">
        <v>77</v>
      </c>
      <c r="S3365" s="9">
        <v>22</v>
      </c>
      <c r="T3365" s="9">
        <v>81</v>
      </c>
      <c r="U3365" s="9">
        <v>178</v>
      </c>
    </row>
    <row r="3366" spans="1:21" x14ac:dyDescent="0.55000000000000004">
      <c r="A3366" t="s">
        <v>17002</v>
      </c>
      <c r="B3366" t="s">
        <v>85297</v>
      </c>
      <c r="C3366" t="s">
        <v>77657</v>
      </c>
      <c r="D3366" t="s">
        <v>12</v>
      </c>
      <c r="E3366" t="s">
        <v>87</v>
      </c>
      <c r="J3366" t="s">
        <v>7111</v>
      </c>
      <c r="K3366" t="s">
        <v>17004</v>
      </c>
      <c r="L3366" t="s">
        <v>85298</v>
      </c>
      <c r="M3366" s="1">
        <v>36270</v>
      </c>
      <c r="N3366" s="1">
        <v>36536</v>
      </c>
      <c r="O3366">
        <v>120</v>
      </c>
      <c r="P3366" t="s">
        <v>380</v>
      </c>
      <c r="Q3366" t="s">
        <v>8</v>
      </c>
      <c r="R3366" s="9">
        <v>57</v>
      </c>
      <c r="S3366" s="9">
        <v>7</v>
      </c>
      <c r="T3366" s="9">
        <v>17</v>
      </c>
      <c r="U3366" s="9">
        <v>87</v>
      </c>
    </row>
    <row r="3367" spans="1:21" x14ac:dyDescent="0.55000000000000004">
      <c r="A3367" t="s">
        <v>17006</v>
      </c>
      <c r="B3367" t="s">
        <v>85299</v>
      </c>
      <c r="C3367" t="s">
        <v>77657</v>
      </c>
      <c r="D3367" t="s">
        <v>3</v>
      </c>
      <c r="E3367" t="s">
        <v>13</v>
      </c>
      <c r="F3367" t="s">
        <v>87</v>
      </c>
      <c r="J3367" t="s">
        <v>593</v>
      </c>
      <c r="K3367" t="s">
        <v>17008</v>
      </c>
      <c r="L3367" t="s">
        <v>85300</v>
      </c>
      <c r="M3367" s="1">
        <v>35090</v>
      </c>
      <c r="N3367" s="1">
        <v>36669</v>
      </c>
      <c r="O3367">
        <v>93</v>
      </c>
      <c r="P3367" t="s">
        <v>97</v>
      </c>
      <c r="Q3367" t="s">
        <v>8</v>
      </c>
      <c r="R3367" s="9">
        <v>0</v>
      </c>
      <c r="S3367" s="9">
        <v>8</v>
      </c>
      <c r="T3367" s="9">
        <v>19</v>
      </c>
      <c r="U3367" s="9">
        <v>9755</v>
      </c>
    </row>
    <row r="3368" spans="1:21" x14ac:dyDescent="0.55000000000000004">
      <c r="A3368" t="s">
        <v>17010</v>
      </c>
      <c r="B3368" t="s">
        <v>85301</v>
      </c>
      <c r="C3368" t="s">
        <v>77657</v>
      </c>
      <c r="D3368" t="s">
        <v>3</v>
      </c>
      <c r="E3368" t="s">
        <v>1158</v>
      </c>
      <c r="F3368" t="s">
        <v>13</v>
      </c>
      <c r="G3368" t="s">
        <v>2315</v>
      </c>
      <c r="J3368" t="s">
        <v>17012</v>
      </c>
      <c r="K3368" t="s">
        <v>17013</v>
      </c>
      <c r="L3368" t="s">
        <v>85302</v>
      </c>
      <c r="M3368" s="1">
        <v>27934</v>
      </c>
      <c r="N3368" s="1">
        <v>37453</v>
      </c>
      <c r="O3368">
        <v>88</v>
      </c>
      <c r="P3368" t="s">
        <v>83</v>
      </c>
      <c r="Q3368" t="s">
        <v>22</v>
      </c>
      <c r="R3368" s="9">
        <v>70</v>
      </c>
      <c r="S3368" s="9">
        <v>10</v>
      </c>
      <c r="T3368" s="9">
        <v>57</v>
      </c>
      <c r="U3368" s="9">
        <v>1836</v>
      </c>
    </row>
    <row r="3369" spans="1:21" x14ac:dyDescent="0.55000000000000004">
      <c r="A3369" t="s">
        <v>17015</v>
      </c>
      <c r="B3369" t="s">
        <v>85303</v>
      </c>
      <c r="C3369" t="s">
        <v>85304</v>
      </c>
      <c r="D3369" t="s">
        <v>12</v>
      </c>
      <c r="E3369" t="s">
        <v>13</v>
      </c>
      <c r="F3369" t="s">
        <v>87</v>
      </c>
      <c r="G3369" t="s">
        <v>8296</v>
      </c>
      <c r="J3369" t="s">
        <v>5044</v>
      </c>
      <c r="K3369" t="s">
        <v>17018</v>
      </c>
      <c r="L3369" t="s">
        <v>85305</v>
      </c>
      <c r="M3369" s="1">
        <v>30587</v>
      </c>
      <c r="N3369" s="1">
        <v>36186</v>
      </c>
      <c r="O3369">
        <v>103</v>
      </c>
      <c r="P3369" t="s">
        <v>59</v>
      </c>
      <c r="Q3369" t="s">
        <v>22</v>
      </c>
      <c r="R3369" s="9">
        <v>68</v>
      </c>
      <c r="S3369" s="9">
        <v>37</v>
      </c>
      <c r="T3369" s="9">
        <v>77</v>
      </c>
      <c r="U3369" s="9">
        <v>22264</v>
      </c>
    </row>
    <row r="3370" spans="1:21" x14ac:dyDescent="0.55000000000000004">
      <c r="A3370" t="s">
        <v>17020</v>
      </c>
      <c r="B3370" t="s">
        <v>85306</v>
      </c>
      <c r="C3370" t="s">
        <v>77657</v>
      </c>
      <c r="D3370" t="s">
        <v>42</v>
      </c>
      <c r="E3370" t="s">
        <v>285</v>
      </c>
      <c r="F3370" t="s">
        <v>87</v>
      </c>
      <c r="G3370" t="s">
        <v>1017</v>
      </c>
      <c r="J3370" t="s">
        <v>17022</v>
      </c>
      <c r="K3370" t="s">
        <v>17023</v>
      </c>
      <c r="L3370" t="s">
        <v>85307</v>
      </c>
      <c r="M3370" s="1">
        <v>17533</v>
      </c>
      <c r="N3370" s="1">
        <v>38174</v>
      </c>
      <c r="O3370">
        <v>95</v>
      </c>
      <c r="P3370" t="s">
        <v>83</v>
      </c>
      <c r="Q3370" t="s">
        <v>22</v>
      </c>
      <c r="R3370" s="9">
        <v>100</v>
      </c>
      <c r="S3370" s="9">
        <v>8</v>
      </c>
      <c r="T3370" s="9">
        <v>83</v>
      </c>
      <c r="U3370" s="9">
        <v>1406</v>
      </c>
    </row>
    <row r="3371" spans="1:21" x14ac:dyDescent="0.55000000000000004">
      <c r="A3371" t="s">
        <v>17025</v>
      </c>
      <c r="B3371" t="s">
        <v>85308</v>
      </c>
      <c r="C3371" t="s">
        <v>77657</v>
      </c>
      <c r="D3371" t="s">
        <v>3</v>
      </c>
      <c r="E3371" t="s">
        <v>285</v>
      </c>
      <c r="F3371" t="s">
        <v>87</v>
      </c>
      <c r="G3371" t="s">
        <v>1017</v>
      </c>
      <c r="J3371" t="s">
        <v>4331</v>
      </c>
      <c r="K3371" t="s">
        <v>2979</v>
      </c>
      <c r="L3371" t="s">
        <v>85309</v>
      </c>
      <c r="M3371" s="1">
        <v>20133</v>
      </c>
      <c r="N3371" s="1">
        <v>38629</v>
      </c>
      <c r="O3371">
        <v>87</v>
      </c>
      <c r="P3371" t="s">
        <v>17028</v>
      </c>
      <c r="Q3371" t="s">
        <v>22</v>
      </c>
      <c r="R3371" s="9">
        <v>92</v>
      </c>
      <c r="S3371" s="9">
        <v>13</v>
      </c>
      <c r="T3371" s="9">
        <v>81</v>
      </c>
      <c r="U3371" s="9">
        <v>2200</v>
      </c>
    </row>
    <row r="3372" spans="1:21" x14ac:dyDescent="0.55000000000000004">
      <c r="A3372" t="s">
        <v>17029</v>
      </c>
      <c r="B3372" t="s">
        <v>85310</v>
      </c>
      <c r="C3372" t="s">
        <v>77657</v>
      </c>
      <c r="D3372" t="s">
        <v>34</v>
      </c>
      <c r="E3372" t="s">
        <v>285</v>
      </c>
      <c r="F3372" t="s">
        <v>87</v>
      </c>
      <c r="G3372" t="s">
        <v>10487</v>
      </c>
      <c r="J3372" t="s">
        <v>2229</v>
      </c>
      <c r="K3372" t="s">
        <v>17031</v>
      </c>
      <c r="L3372" t="s">
        <v>85311</v>
      </c>
      <c r="M3372" s="1">
        <v>21186</v>
      </c>
      <c r="N3372" s="1">
        <v>36970</v>
      </c>
      <c r="O3372">
        <v>168</v>
      </c>
      <c r="P3372" t="s">
        <v>79155</v>
      </c>
      <c r="Q3372" t="s">
        <v>22</v>
      </c>
      <c r="R3372" s="9">
        <v>100</v>
      </c>
      <c r="S3372" s="9">
        <v>12</v>
      </c>
      <c r="T3372" s="9">
        <v>90</v>
      </c>
      <c r="U3372" s="9">
        <v>5494</v>
      </c>
    </row>
    <row r="3373" spans="1:21" x14ac:dyDescent="0.55000000000000004">
      <c r="A3373" t="s">
        <v>17033</v>
      </c>
      <c r="B3373" t="s">
        <v>85312</v>
      </c>
      <c r="C3373" t="s">
        <v>85313</v>
      </c>
      <c r="D3373" t="s">
        <v>42</v>
      </c>
      <c r="E3373" t="s">
        <v>13</v>
      </c>
      <c r="F3373" t="s">
        <v>12208</v>
      </c>
      <c r="J3373" t="s">
        <v>16503</v>
      </c>
      <c r="K3373" t="s">
        <v>17036</v>
      </c>
      <c r="L3373" t="s">
        <v>85314</v>
      </c>
      <c r="M3373" s="1">
        <v>36336</v>
      </c>
      <c r="N3373" s="1">
        <v>36956</v>
      </c>
      <c r="O3373">
        <v>89</v>
      </c>
      <c r="P3373" t="s">
        <v>59</v>
      </c>
      <c r="Q3373" t="s">
        <v>8</v>
      </c>
      <c r="R3373" s="9">
        <v>40</v>
      </c>
      <c r="S3373" s="9">
        <v>93</v>
      </c>
      <c r="T3373" s="9">
        <v>74</v>
      </c>
      <c r="U3373" s="9">
        <v>1052103</v>
      </c>
    </row>
    <row r="3374" spans="1:21" x14ac:dyDescent="0.55000000000000004">
      <c r="A3374" t="s">
        <v>17038</v>
      </c>
      <c r="B3374" t="s">
        <v>85315</v>
      </c>
      <c r="C3374" t="s">
        <v>77657</v>
      </c>
      <c r="D3374" t="s">
        <v>26</v>
      </c>
      <c r="E3374" t="s">
        <v>1017</v>
      </c>
      <c r="J3374" t="s">
        <v>17040</v>
      </c>
      <c r="K3374" t="s">
        <v>17041</v>
      </c>
      <c r="L3374" t="s">
        <v>17042</v>
      </c>
      <c r="M3374" s="1">
        <v>42030</v>
      </c>
      <c r="N3374" s="1">
        <v>42030</v>
      </c>
      <c r="O3374">
        <v>120</v>
      </c>
      <c r="P3374" t="s">
        <v>17043</v>
      </c>
      <c r="Q3374" t="s">
        <v>8</v>
      </c>
      <c r="R3374" s="9">
        <v>50</v>
      </c>
      <c r="S3374" s="9">
        <v>10</v>
      </c>
      <c r="T3374" s="9">
        <v>28</v>
      </c>
      <c r="U3374" s="9">
        <v>295</v>
      </c>
    </row>
    <row r="3375" spans="1:21" x14ac:dyDescent="0.55000000000000004">
      <c r="A3375" t="s">
        <v>17044</v>
      </c>
      <c r="B3375" t="s">
        <v>85316</v>
      </c>
      <c r="C3375" t="s">
        <v>85317</v>
      </c>
      <c r="D3375" t="s">
        <v>12</v>
      </c>
      <c r="E3375" t="s">
        <v>1158</v>
      </c>
      <c r="F3375" t="s">
        <v>13</v>
      </c>
      <c r="G3375" t="s">
        <v>87</v>
      </c>
      <c r="H3375" t="s">
        <v>1017</v>
      </c>
      <c r="J3375" t="s">
        <v>85318</v>
      </c>
      <c r="K3375" t="s">
        <v>17048</v>
      </c>
      <c r="L3375" t="s">
        <v>17049</v>
      </c>
      <c r="M3375" s="1">
        <v>32010</v>
      </c>
      <c r="N3375" s="1">
        <v>36193</v>
      </c>
      <c r="O3375">
        <v>100</v>
      </c>
      <c r="P3375" t="s">
        <v>77799</v>
      </c>
      <c r="Q3375" t="s">
        <v>22</v>
      </c>
      <c r="R3375" s="9">
        <v>89</v>
      </c>
      <c r="S3375" s="9">
        <v>36</v>
      </c>
      <c r="T3375" s="9">
        <v>61</v>
      </c>
      <c r="U3375" s="9">
        <v>6886</v>
      </c>
    </row>
    <row r="3376" spans="1:21" x14ac:dyDescent="0.55000000000000004">
      <c r="A3376" t="s">
        <v>17050</v>
      </c>
      <c r="B3376" t="s">
        <v>85319</v>
      </c>
      <c r="C3376" t="s">
        <v>85320</v>
      </c>
      <c r="D3376" t="s">
        <v>42</v>
      </c>
      <c r="E3376" t="s">
        <v>13</v>
      </c>
      <c r="F3376" t="s">
        <v>87</v>
      </c>
      <c r="G3376" t="s">
        <v>1206</v>
      </c>
      <c r="H3376" t="s">
        <v>114912</v>
      </c>
      <c r="J3376" t="s">
        <v>17053</v>
      </c>
      <c r="K3376" t="s">
        <v>17054</v>
      </c>
      <c r="L3376" t="s">
        <v>85321</v>
      </c>
      <c r="M3376" s="1">
        <v>37043</v>
      </c>
      <c r="N3376" s="1">
        <v>37376</v>
      </c>
      <c r="O3376">
        <v>119</v>
      </c>
      <c r="P3376" t="s">
        <v>85322</v>
      </c>
      <c r="Q3376" t="s">
        <v>22</v>
      </c>
      <c r="R3376" s="9">
        <v>65</v>
      </c>
      <c r="S3376" s="9">
        <v>52</v>
      </c>
      <c r="T3376" s="9">
        <v>79</v>
      </c>
      <c r="U3376" s="9">
        <v>3937</v>
      </c>
    </row>
    <row r="3377" spans="1:21" x14ac:dyDescent="0.55000000000000004">
      <c r="A3377" t="s">
        <v>17057</v>
      </c>
      <c r="B3377" t="s">
        <v>85323</v>
      </c>
      <c r="C3377" t="s">
        <v>85324</v>
      </c>
      <c r="D3377" t="s">
        <v>42</v>
      </c>
      <c r="E3377" t="s">
        <v>87</v>
      </c>
      <c r="J3377" t="s">
        <v>6755</v>
      </c>
      <c r="K3377" t="s">
        <v>17060</v>
      </c>
      <c r="L3377" t="s">
        <v>85325</v>
      </c>
      <c r="M3377" s="1">
        <v>41998</v>
      </c>
      <c r="N3377" s="1">
        <v>42108</v>
      </c>
      <c r="O3377">
        <v>106</v>
      </c>
      <c r="P3377" t="s">
        <v>240</v>
      </c>
      <c r="Q3377" t="s">
        <v>22</v>
      </c>
      <c r="R3377" s="9">
        <v>72</v>
      </c>
      <c r="S3377" s="9">
        <v>185</v>
      </c>
      <c r="T3377" s="9">
        <v>68</v>
      </c>
      <c r="U3377" s="9">
        <v>32532</v>
      </c>
    </row>
    <row r="3378" spans="1:21" x14ac:dyDescent="0.55000000000000004">
      <c r="A3378" t="s">
        <v>17062</v>
      </c>
      <c r="B3378" t="s">
        <v>85326</v>
      </c>
      <c r="C3378" t="s">
        <v>85327</v>
      </c>
      <c r="D3378" t="s">
        <v>3</v>
      </c>
      <c r="E3378" t="s">
        <v>13</v>
      </c>
      <c r="F3378" t="s">
        <v>12208</v>
      </c>
      <c r="J3378" t="s">
        <v>17065</v>
      </c>
      <c r="K3378" t="s">
        <v>17066</v>
      </c>
      <c r="L3378" t="s">
        <v>17067</v>
      </c>
      <c r="M3378" s="1">
        <v>37295</v>
      </c>
      <c r="N3378" s="1">
        <v>37523</v>
      </c>
      <c r="O3378">
        <v>88</v>
      </c>
      <c r="P3378" t="s">
        <v>655</v>
      </c>
      <c r="Q3378" t="s">
        <v>8</v>
      </c>
      <c r="R3378" s="9">
        <v>43</v>
      </c>
      <c r="S3378" s="9">
        <v>93</v>
      </c>
      <c r="T3378" s="9">
        <v>44</v>
      </c>
      <c r="U3378" s="9">
        <v>400083</v>
      </c>
    </row>
    <row r="3379" spans="1:21" x14ac:dyDescent="0.55000000000000004">
      <c r="A3379" t="s">
        <v>17068</v>
      </c>
      <c r="B3379" t="s">
        <v>85328</v>
      </c>
      <c r="C3379" t="s">
        <v>77657</v>
      </c>
      <c r="D3379" t="s">
        <v>26</v>
      </c>
      <c r="E3379" t="s">
        <v>214</v>
      </c>
      <c r="F3379" t="s">
        <v>1017</v>
      </c>
      <c r="J3379" t="s">
        <v>17070</v>
      </c>
      <c r="K3379" t="s">
        <v>17071</v>
      </c>
      <c r="L3379" t="s">
        <v>85329</v>
      </c>
      <c r="M3379" s="1">
        <v>41201</v>
      </c>
      <c r="N3379" s="1">
        <v>41226</v>
      </c>
      <c r="O3379">
        <v>87</v>
      </c>
      <c r="P3379" t="s">
        <v>13040</v>
      </c>
      <c r="Q3379" t="s">
        <v>8</v>
      </c>
      <c r="R3379" s="9">
        <v>50</v>
      </c>
      <c r="S3379" s="9">
        <v>6</v>
      </c>
      <c r="T3379" s="9">
        <v>29</v>
      </c>
      <c r="U3379" s="9">
        <v>396</v>
      </c>
    </row>
    <row r="3380" spans="1:21" x14ac:dyDescent="0.55000000000000004">
      <c r="A3380" t="s">
        <v>17073</v>
      </c>
      <c r="B3380" t="s">
        <v>85330</v>
      </c>
      <c r="C3380" t="s">
        <v>85331</v>
      </c>
      <c r="D3380" t="s">
        <v>42</v>
      </c>
      <c r="E3380" t="s">
        <v>1158</v>
      </c>
      <c r="J3380" t="s">
        <v>17076</v>
      </c>
      <c r="K3380" t="s">
        <v>17077</v>
      </c>
      <c r="L3380" t="s">
        <v>17078</v>
      </c>
      <c r="M3380" s="1">
        <v>42181</v>
      </c>
      <c r="N3380" s="1">
        <v>42241</v>
      </c>
      <c r="O3380">
        <v>90</v>
      </c>
      <c r="P3380" t="s">
        <v>81963</v>
      </c>
      <c r="Q3380" t="s">
        <v>17</v>
      </c>
      <c r="R3380" s="9">
        <v>78</v>
      </c>
      <c r="S3380" s="9">
        <v>88</v>
      </c>
      <c r="T3380" s="9">
        <v>34</v>
      </c>
      <c r="U3380" s="9">
        <v>8953</v>
      </c>
    </row>
    <row r="3381" spans="1:21" x14ac:dyDescent="0.55000000000000004">
      <c r="A3381" t="s">
        <v>17079</v>
      </c>
      <c r="B3381" t="s">
        <v>85332</v>
      </c>
      <c r="C3381" t="s">
        <v>77657</v>
      </c>
      <c r="D3381" t="s">
        <v>26</v>
      </c>
      <c r="E3381" t="s">
        <v>13</v>
      </c>
      <c r="F3381" t="s">
        <v>8296</v>
      </c>
      <c r="G3381" t="s">
        <v>114912</v>
      </c>
      <c r="J3381" t="s">
        <v>17081</v>
      </c>
      <c r="K3381" t="s">
        <v>17082</v>
      </c>
      <c r="L3381" t="s">
        <v>85333</v>
      </c>
      <c r="M3381" s="1">
        <v>40067</v>
      </c>
      <c r="N3381" s="1">
        <v>40274</v>
      </c>
      <c r="O3381">
        <v>90</v>
      </c>
      <c r="P3381" t="s">
        <v>10558</v>
      </c>
      <c r="Q3381" t="s">
        <v>22</v>
      </c>
      <c r="R3381" s="9">
        <v>100</v>
      </c>
      <c r="S3381" s="9">
        <v>7</v>
      </c>
      <c r="T3381" s="9">
        <v>67</v>
      </c>
      <c r="U3381" s="9">
        <v>790</v>
      </c>
    </row>
    <row r="3382" spans="1:21" x14ac:dyDescent="0.55000000000000004">
      <c r="A3382" t="s">
        <v>17084</v>
      </c>
      <c r="B3382" t="s">
        <v>85334</v>
      </c>
      <c r="C3382" t="s">
        <v>77657</v>
      </c>
      <c r="D3382" t="s">
        <v>3</v>
      </c>
      <c r="E3382" t="s">
        <v>13</v>
      </c>
      <c r="F3382" t="s">
        <v>12208</v>
      </c>
      <c r="J3382" t="s">
        <v>17086</v>
      </c>
      <c r="K3382" t="s">
        <v>17086</v>
      </c>
      <c r="L3382" t="s">
        <v>85335</v>
      </c>
      <c r="M3382" s="1">
        <v>34971</v>
      </c>
      <c r="N3382" s="1">
        <v>38111</v>
      </c>
      <c r="O3382">
        <v>99</v>
      </c>
      <c r="P3382" t="s">
        <v>577</v>
      </c>
      <c r="Q3382" t="s">
        <v>8</v>
      </c>
      <c r="R3382" s="9">
        <v>0</v>
      </c>
      <c r="S3382" s="9">
        <v>5</v>
      </c>
      <c r="T3382" s="9">
        <v>46</v>
      </c>
      <c r="U3382" s="9">
        <v>36195</v>
      </c>
    </row>
    <row r="3383" spans="1:21" x14ac:dyDescent="0.55000000000000004">
      <c r="A3383" t="s">
        <v>17088</v>
      </c>
      <c r="B3383" t="s">
        <v>85336</v>
      </c>
      <c r="C3383" t="s">
        <v>85337</v>
      </c>
      <c r="D3383" t="s">
        <v>3</v>
      </c>
      <c r="E3383" t="s">
        <v>15641</v>
      </c>
      <c r="F3383" t="s">
        <v>12208</v>
      </c>
      <c r="J3383" t="s">
        <v>85338</v>
      </c>
      <c r="K3383" t="s">
        <v>17092</v>
      </c>
      <c r="L3383" t="s">
        <v>17093</v>
      </c>
      <c r="M3383" s="1">
        <v>41950</v>
      </c>
      <c r="N3383" s="1">
        <v>42059</v>
      </c>
      <c r="O3383">
        <v>93</v>
      </c>
      <c r="P3383" t="s">
        <v>577</v>
      </c>
      <c r="Q3383" t="s">
        <v>17</v>
      </c>
      <c r="R3383" s="9">
        <v>89</v>
      </c>
      <c r="S3383" s="9">
        <v>219</v>
      </c>
      <c r="T3383" s="9">
        <v>91</v>
      </c>
      <c r="U3383" s="9">
        <v>129162</v>
      </c>
    </row>
    <row r="3384" spans="1:21" x14ac:dyDescent="0.55000000000000004">
      <c r="A3384" t="s">
        <v>17094</v>
      </c>
      <c r="B3384" t="s">
        <v>85339</v>
      </c>
      <c r="C3384" t="s">
        <v>85340</v>
      </c>
      <c r="D3384" t="s">
        <v>12</v>
      </c>
      <c r="E3384" t="s">
        <v>1158</v>
      </c>
      <c r="J3384" t="s">
        <v>17097</v>
      </c>
      <c r="K3384" t="s">
        <v>17098</v>
      </c>
      <c r="L3384" t="s">
        <v>17099</v>
      </c>
      <c r="M3384" s="1">
        <v>35909</v>
      </c>
      <c r="N3384" s="1">
        <v>36956</v>
      </c>
      <c r="O3384">
        <v>87</v>
      </c>
      <c r="P3384" t="s">
        <v>380</v>
      </c>
      <c r="Q3384" t="s">
        <v>8</v>
      </c>
      <c r="R3384" s="9">
        <v>41</v>
      </c>
      <c r="S3384" s="9">
        <v>39</v>
      </c>
      <c r="T3384" s="9">
        <v>57</v>
      </c>
      <c r="U3384" s="9">
        <v>29762</v>
      </c>
    </row>
    <row r="3385" spans="1:21" x14ac:dyDescent="0.55000000000000004">
      <c r="A3385" t="s">
        <v>17100</v>
      </c>
      <c r="B3385" t="s">
        <v>85341</v>
      </c>
      <c r="C3385" t="s">
        <v>77657</v>
      </c>
      <c r="D3385" t="s">
        <v>12</v>
      </c>
      <c r="E3385" t="s">
        <v>1158</v>
      </c>
      <c r="F3385" t="s">
        <v>10487</v>
      </c>
      <c r="J3385" t="s">
        <v>17102</v>
      </c>
      <c r="K3385" t="s">
        <v>17102</v>
      </c>
      <c r="L3385" t="s">
        <v>85342</v>
      </c>
      <c r="M3385" s="1">
        <v>43392</v>
      </c>
      <c r="N3385" s="1">
        <v>43543</v>
      </c>
      <c r="O3385">
        <v>128</v>
      </c>
      <c r="P3385" t="s">
        <v>17104</v>
      </c>
      <c r="Q3385" t="s">
        <v>8</v>
      </c>
      <c r="R3385" s="9">
        <v>22</v>
      </c>
      <c r="S3385" s="9">
        <v>9</v>
      </c>
      <c r="T3385" s="9">
        <v>66</v>
      </c>
      <c r="U3385" s="9">
        <v>74</v>
      </c>
    </row>
    <row r="3386" spans="1:21" x14ac:dyDescent="0.55000000000000004">
      <c r="A3386" t="s">
        <v>17105</v>
      </c>
      <c r="B3386" t="s">
        <v>85343</v>
      </c>
      <c r="C3386" t="s">
        <v>77657</v>
      </c>
      <c r="D3386" t="s">
        <v>42</v>
      </c>
      <c r="E3386" t="s">
        <v>13</v>
      </c>
      <c r="F3386" t="s">
        <v>87</v>
      </c>
      <c r="J3386" t="s">
        <v>17107</v>
      </c>
      <c r="K3386" t="s">
        <v>9605</v>
      </c>
      <c r="L3386" t="s">
        <v>85344</v>
      </c>
      <c r="M3386" s="1">
        <v>39143</v>
      </c>
      <c r="N3386" s="1">
        <v>39350</v>
      </c>
      <c r="O3386">
        <v>91</v>
      </c>
      <c r="P3386" t="s">
        <v>187</v>
      </c>
      <c r="Q3386" t="s">
        <v>8</v>
      </c>
      <c r="R3386" s="9">
        <v>6</v>
      </c>
      <c r="S3386" s="9">
        <v>18</v>
      </c>
      <c r="T3386" s="9">
        <v>45</v>
      </c>
      <c r="U3386" s="9">
        <v>15508</v>
      </c>
    </row>
    <row r="3387" spans="1:21" x14ac:dyDescent="0.55000000000000004">
      <c r="A3387" t="s">
        <v>17109</v>
      </c>
      <c r="B3387" t="s">
        <v>85345</v>
      </c>
      <c r="C3387" t="s">
        <v>85346</v>
      </c>
      <c r="D3387" t="s">
        <v>3</v>
      </c>
      <c r="E3387" t="s">
        <v>1158</v>
      </c>
      <c r="F3387" t="s">
        <v>13</v>
      </c>
      <c r="G3387" t="s">
        <v>87</v>
      </c>
      <c r="H3387" t="s">
        <v>1206</v>
      </c>
      <c r="J3387" t="s">
        <v>7865</v>
      </c>
      <c r="K3387" t="s">
        <v>17112</v>
      </c>
      <c r="L3387" t="s">
        <v>17113</v>
      </c>
      <c r="M3387" s="1">
        <v>40942</v>
      </c>
      <c r="N3387" s="1">
        <v>41079</v>
      </c>
      <c r="O3387">
        <v>107</v>
      </c>
      <c r="P3387" t="s">
        <v>655</v>
      </c>
      <c r="Q3387" t="s">
        <v>17</v>
      </c>
      <c r="R3387" s="9">
        <v>75</v>
      </c>
      <c r="S3387" s="9">
        <v>104</v>
      </c>
      <c r="T3387" s="9">
        <v>64</v>
      </c>
      <c r="U3387" s="9">
        <v>38915</v>
      </c>
    </row>
    <row r="3388" spans="1:21" x14ac:dyDescent="0.55000000000000004">
      <c r="A3388" t="s">
        <v>17114</v>
      </c>
      <c r="B3388" t="s">
        <v>85347</v>
      </c>
      <c r="C3388" t="s">
        <v>85348</v>
      </c>
      <c r="D3388" t="s">
        <v>42</v>
      </c>
      <c r="E3388" t="s">
        <v>1158</v>
      </c>
      <c r="F3388" t="s">
        <v>13</v>
      </c>
      <c r="J3388" t="s">
        <v>574</v>
      </c>
      <c r="K3388" t="s">
        <v>17117</v>
      </c>
      <c r="L3388" t="s">
        <v>85349</v>
      </c>
      <c r="M3388" s="1">
        <v>36679</v>
      </c>
      <c r="N3388" s="1">
        <v>36858</v>
      </c>
      <c r="O3388">
        <v>99</v>
      </c>
      <c r="P3388" t="s">
        <v>77652</v>
      </c>
      <c r="Q3388" t="s">
        <v>8</v>
      </c>
      <c r="R3388" s="9">
        <v>30</v>
      </c>
      <c r="S3388" s="9">
        <v>81</v>
      </c>
      <c r="T3388" s="9">
        <v>57</v>
      </c>
      <c r="U3388" s="9">
        <v>475698</v>
      </c>
    </row>
    <row r="3389" spans="1:21" x14ac:dyDescent="0.55000000000000004">
      <c r="A3389" t="s">
        <v>17119</v>
      </c>
      <c r="B3389" t="s">
        <v>85350</v>
      </c>
      <c r="C3389" t="s">
        <v>85351</v>
      </c>
      <c r="D3389" t="s">
        <v>42</v>
      </c>
      <c r="E3389" t="s">
        <v>13</v>
      </c>
      <c r="J3389" t="s">
        <v>4883</v>
      </c>
      <c r="K3389" t="s">
        <v>17122</v>
      </c>
      <c r="L3389" t="s">
        <v>17123</v>
      </c>
      <c r="M3389" s="1">
        <v>40592</v>
      </c>
      <c r="N3389" s="1">
        <v>40708</v>
      </c>
      <c r="O3389">
        <v>107</v>
      </c>
      <c r="P3389" t="s">
        <v>77652</v>
      </c>
      <c r="Q3389" t="s">
        <v>8</v>
      </c>
      <c r="R3389" s="9">
        <v>5</v>
      </c>
      <c r="S3389" s="9">
        <v>60</v>
      </c>
      <c r="T3389" s="9">
        <v>58</v>
      </c>
      <c r="U3389" s="9">
        <v>132093</v>
      </c>
    </row>
    <row r="3390" spans="1:21" x14ac:dyDescent="0.55000000000000004">
      <c r="A3390" t="s">
        <v>17124</v>
      </c>
      <c r="B3390" t="s">
        <v>85352</v>
      </c>
      <c r="C3390" t="s">
        <v>77657</v>
      </c>
      <c r="D3390" t="s">
        <v>12</v>
      </c>
      <c r="E3390" t="s">
        <v>87</v>
      </c>
      <c r="F3390" t="s">
        <v>214</v>
      </c>
      <c r="G3390" t="s">
        <v>10487</v>
      </c>
      <c r="J3390" t="s">
        <v>17126</v>
      </c>
      <c r="K3390" t="s">
        <v>17127</v>
      </c>
      <c r="L3390" t="s">
        <v>85353</v>
      </c>
      <c r="M3390" s="1">
        <v>42027</v>
      </c>
      <c r="N3390" s="1">
        <v>42066</v>
      </c>
      <c r="O3390">
        <v>21</v>
      </c>
      <c r="P3390" t="s">
        <v>1119</v>
      </c>
      <c r="Q3390" t="s">
        <v>8</v>
      </c>
      <c r="R3390" s="9">
        <v>57</v>
      </c>
      <c r="S3390" s="9">
        <v>7</v>
      </c>
      <c r="T3390" s="9">
        <v>17</v>
      </c>
      <c r="U3390" s="9">
        <v>75</v>
      </c>
    </row>
    <row r="3391" spans="1:21" x14ac:dyDescent="0.55000000000000004">
      <c r="A3391" t="s">
        <v>17129</v>
      </c>
      <c r="B3391" t="s">
        <v>85354</v>
      </c>
      <c r="C3391" t="s">
        <v>85355</v>
      </c>
      <c r="D3391" t="s">
        <v>12</v>
      </c>
      <c r="E3391" t="s">
        <v>13</v>
      </c>
      <c r="F3391" t="s">
        <v>87</v>
      </c>
      <c r="G3391" t="s">
        <v>1206</v>
      </c>
      <c r="J3391" t="s">
        <v>17132</v>
      </c>
      <c r="K3391" t="s">
        <v>17133</v>
      </c>
      <c r="L3391" t="s">
        <v>85356</v>
      </c>
      <c r="M3391" s="1">
        <v>35328</v>
      </c>
      <c r="N3391" s="1">
        <v>35796</v>
      </c>
      <c r="O3391">
        <v>107</v>
      </c>
      <c r="P3391" t="s">
        <v>1427</v>
      </c>
      <c r="Q3391" t="s">
        <v>17</v>
      </c>
      <c r="R3391" s="9">
        <v>96</v>
      </c>
      <c r="S3391" s="9">
        <v>56</v>
      </c>
      <c r="T3391" s="9">
        <v>84</v>
      </c>
      <c r="U3391" s="9">
        <v>8141</v>
      </c>
    </row>
    <row r="3392" spans="1:21" x14ac:dyDescent="0.55000000000000004">
      <c r="A3392" t="s">
        <v>17135</v>
      </c>
      <c r="B3392" t="s">
        <v>85357</v>
      </c>
      <c r="C3392" t="s">
        <v>77657</v>
      </c>
      <c r="D3392" t="s">
        <v>42</v>
      </c>
      <c r="E3392" t="s">
        <v>440</v>
      </c>
      <c r="F3392" t="s">
        <v>53597</v>
      </c>
      <c r="J3392" t="s">
        <v>17137</v>
      </c>
      <c r="K3392" t="s">
        <v>77657</v>
      </c>
      <c r="L3392" t="s">
        <v>17138</v>
      </c>
      <c r="M3392" s="1">
        <v>35895</v>
      </c>
      <c r="N3392" s="1">
        <v>38258</v>
      </c>
      <c r="O3392">
        <v>90</v>
      </c>
      <c r="P3392" t="s">
        <v>399</v>
      </c>
      <c r="Q3392" t="s">
        <v>22</v>
      </c>
      <c r="R3392" s="9">
        <v>92</v>
      </c>
      <c r="S3392" s="9">
        <v>38</v>
      </c>
      <c r="T3392" s="9">
        <v>67</v>
      </c>
      <c r="U3392" s="9">
        <v>7127</v>
      </c>
    </row>
    <row r="3393" spans="1:21" x14ac:dyDescent="0.55000000000000004">
      <c r="A3393" t="s">
        <v>17139</v>
      </c>
      <c r="B3393" t="s">
        <v>85358</v>
      </c>
      <c r="C3393" t="s">
        <v>85359</v>
      </c>
      <c r="D3393" t="s">
        <v>3</v>
      </c>
      <c r="E3393" t="s">
        <v>13</v>
      </c>
      <c r="F3393" t="s">
        <v>87</v>
      </c>
      <c r="J3393" t="s">
        <v>7665</v>
      </c>
      <c r="K3393" t="s">
        <v>85360</v>
      </c>
      <c r="L3393" t="s">
        <v>85361</v>
      </c>
      <c r="M3393" s="1">
        <v>32766</v>
      </c>
      <c r="N3393" s="1">
        <v>37537</v>
      </c>
      <c r="O3393">
        <v>102</v>
      </c>
      <c r="P3393" t="s">
        <v>380</v>
      </c>
      <c r="Q3393" t="s">
        <v>22</v>
      </c>
      <c r="R3393" s="9">
        <v>91</v>
      </c>
      <c r="S3393" s="9">
        <v>22</v>
      </c>
      <c r="T3393" s="9">
        <v>45</v>
      </c>
      <c r="U3393" s="9">
        <v>3279</v>
      </c>
    </row>
    <row r="3394" spans="1:21" x14ac:dyDescent="0.55000000000000004">
      <c r="A3394" t="s">
        <v>17144</v>
      </c>
      <c r="B3394" t="s">
        <v>85362</v>
      </c>
      <c r="C3394" t="s">
        <v>85363</v>
      </c>
      <c r="D3394" t="s">
        <v>3</v>
      </c>
      <c r="E3394" t="s">
        <v>1158</v>
      </c>
      <c r="F3394" t="s">
        <v>87</v>
      </c>
      <c r="J3394" t="s">
        <v>17147</v>
      </c>
      <c r="K3394" t="s">
        <v>17147</v>
      </c>
      <c r="L3394" t="s">
        <v>85364</v>
      </c>
      <c r="M3394" s="1">
        <v>29369</v>
      </c>
      <c r="N3394" s="1">
        <v>36277</v>
      </c>
      <c r="O3394">
        <v>113</v>
      </c>
      <c r="P3394" t="s">
        <v>71</v>
      </c>
      <c r="Q3394" t="s">
        <v>17</v>
      </c>
      <c r="R3394" s="9">
        <v>90</v>
      </c>
      <c r="S3394" s="9">
        <v>48</v>
      </c>
      <c r="T3394" s="9">
        <v>78</v>
      </c>
      <c r="U3394" s="9">
        <v>9038</v>
      </c>
    </row>
    <row r="3395" spans="1:21" x14ac:dyDescent="0.55000000000000004">
      <c r="A3395" t="s">
        <v>17149</v>
      </c>
      <c r="B3395" t="s">
        <v>85365</v>
      </c>
      <c r="C3395" t="s">
        <v>77657</v>
      </c>
      <c r="D3395" t="s">
        <v>26</v>
      </c>
      <c r="E3395" t="s">
        <v>87</v>
      </c>
      <c r="J3395" t="s">
        <v>17151</v>
      </c>
      <c r="K3395" t="s">
        <v>17151</v>
      </c>
      <c r="L3395" t="s">
        <v>17152</v>
      </c>
      <c r="M3395" s="1">
        <v>39948</v>
      </c>
      <c r="N3395" s="1">
        <v>40019</v>
      </c>
      <c r="O3395">
        <v>90</v>
      </c>
      <c r="P3395" t="s">
        <v>17153</v>
      </c>
      <c r="Q3395" t="s">
        <v>8</v>
      </c>
      <c r="R3395" s="9">
        <v>23</v>
      </c>
      <c r="S3395" s="9">
        <v>13</v>
      </c>
      <c r="T3395" s="9">
        <v>57</v>
      </c>
      <c r="U3395" s="9">
        <v>5529</v>
      </c>
    </row>
    <row r="3396" spans="1:21" x14ac:dyDescent="0.55000000000000004">
      <c r="A3396" t="s">
        <v>17154</v>
      </c>
      <c r="B3396" t="s">
        <v>85366</v>
      </c>
      <c r="C3396" t="s">
        <v>77657</v>
      </c>
      <c r="D3396" t="s">
        <v>26</v>
      </c>
      <c r="E3396" t="s">
        <v>87</v>
      </c>
      <c r="F3396" t="s">
        <v>1017</v>
      </c>
      <c r="J3396" t="s">
        <v>17156</v>
      </c>
      <c r="K3396" t="s">
        <v>17157</v>
      </c>
      <c r="L3396" t="s">
        <v>85367</v>
      </c>
      <c r="M3396" s="1">
        <v>42230</v>
      </c>
      <c r="N3396" s="1">
        <v>42269</v>
      </c>
      <c r="O3396">
        <v>90</v>
      </c>
      <c r="P3396" t="s">
        <v>17159</v>
      </c>
      <c r="Q3396" t="s">
        <v>8</v>
      </c>
      <c r="R3396" s="9">
        <v>18</v>
      </c>
      <c r="S3396" s="9">
        <v>11</v>
      </c>
      <c r="T3396" s="9">
        <v>10</v>
      </c>
      <c r="U3396" s="9">
        <v>239</v>
      </c>
    </row>
    <row r="3397" spans="1:21" x14ac:dyDescent="0.55000000000000004">
      <c r="A3397" t="s">
        <v>17160</v>
      </c>
      <c r="B3397" t="s">
        <v>85368</v>
      </c>
      <c r="C3397" t="s">
        <v>85369</v>
      </c>
      <c r="D3397" t="s">
        <v>42</v>
      </c>
      <c r="E3397" t="s">
        <v>440</v>
      </c>
      <c r="F3397" t="s">
        <v>8296</v>
      </c>
      <c r="J3397" t="s">
        <v>85370</v>
      </c>
      <c r="K3397" t="s">
        <v>85371</v>
      </c>
      <c r="L3397" t="s">
        <v>17165</v>
      </c>
      <c r="M3397" s="1">
        <v>41458</v>
      </c>
      <c r="N3397" s="1">
        <v>41604</v>
      </c>
      <c r="O3397">
        <v>100</v>
      </c>
      <c r="P3397" t="s">
        <v>91</v>
      </c>
      <c r="Q3397" t="s">
        <v>22</v>
      </c>
      <c r="R3397" s="9">
        <v>92</v>
      </c>
      <c r="S3397" s="9">
        <v>38</v>
      </c>
      <c r="T3397" s="9">
        <v>83</v>
      </c>
      <c r="U3397" s="9">
        <v>1992</v>
      </c>
    </row>
    <row r="3398" spans="1:21" x14ac:dyDescent="0.55000000000000004">
      <c r="A3398" t="s">
        <v>17166</v>
      </c>
      <c r="B3398" t="s">
        <v>85372</v>
      </c>
      <c r="C3398" t="s">
        <v>77657</v>
      </c>
      <c r="D3398" t="s">
        <v>26</v>
      </c>
      <c r="E3398" t="s">
        <v>1158</v>
      </c>
      <c r="F3398" t="s">
        <v>285</v>
      </c>
      <c r="G3398" t="s">
        <v>87</v>
      </c>
      <c r="H3398" t="s">
        <v>1017</v>
      </c>
      <c r="J3398" t="s">
        <v>2835</v>
      </c>
      <c r="K3398" t="s">
        <v>17168</v>
      </c>
      <c r="L3398" t="s">
        <v>17169</v>
      </c>
      <c r="M3398" s="1">
        <v>18088</v>
      </c>
      <c r="N3398" s="1">
        <v>39294</v>
      </c>
      <c r="O3398">
        <v>72</v>
      </c>
      <c r="P3398" t="s">
        <v>78942</v>
      </c>
      <c r="Q3398" t="s">
        <v>22</v>
      </c>
      <c r="R3398" s="9">
        <v>80</v>
      </c>
      <c r="S3398" s="9">
        <v>5</v>
      </c>
      <c r="T3398" s="9">
        <v>63</v>
      </c>
      <c r="U3398" s="9">
        <v>540</v>
      </c>
    </row>
    <row r="3399" spans="1:21" x14ac:dyDescent="0.55000000000000004">
      <c r="A3399" t="s">
        <v>17170</v>
      </c>
      <c r="B3399" t="s">
        <v>85373</v>
      </c>
      <c r="C3399" t="s">
        <v>77657</v>
      </c>
      <c r="D3399" t="s">
        <v>42</v>
      </c>
      <c r="E3399" t="s">
        <v>13</v>
      </c>
      <c r="F3399" t="s">
        <v>1206</v>
      </c>
      <c r="J3399" t="s">
        <v>17172</v>
      </c>
      <c r="K3399" t="s">
        <v>17172</v>
      </c>
      <c r="L3399" t="s">
        <v>85374</v>
      </c>
      <c r="M3399" s="1">
        <v>42286</v>
      </c>
      <c r="N3399" s="1">
        <v>42402</v>
      </c>
      <c r="O3399">
        <v>96</v>
      </c>
      <c r="P3399" t="s">
        <v>17174</v>
      </c>
      <c r="Q3399" t="s">
        <v>8</v>
      </c>
      <c r="R3399" s="9">
        <v>38</v>
      </c>
      <c r="S3399" s="9">
        <v>21</v>
      </c>
      <c r="T3399" s="9">
        <v>53</v>
      </c>
      <c r="U3399" s="9">
        <v>1217</v>
      </c>
    </row>
    <row r="3400" spans="1:21" x14ac:dyDescent="0.55000000000000004">
      <c r="A3400" t="s">
        <v>17175</v>
      </c>
      <c r="B3400" t="s">
        <v>85375</v>
      </c>
      <c r="C3400" t="s">
        <v>77657</v>
      </c>
      <c r="D3400" t="s">
        <v>12</v>
      </c>
      <c r="E3400" t="s">
        <v>87</v>
      </c>
      <c r="F3400" t="s">
        <v>53597</v>
      </c>
      <c r="J3400" t="s">
        <v>10215</v>
      </c>
      <c r="K3400" t="s">
        <v>10215</v>
      </c>
      <c r="L3400" t="s">
        <v>85376</v>
      </c>
      <c r="M3400" s="1">
        <v>41579</v>
      </c>
      <c r="N3400" s="1">
        <v>41653</v>
      </c>
      <c r="O3400">
        <v>100</v>
      </c>
      <c r="P3400" t="s">
        <v>17178</v>
      </c>
      <c r="Q3400" t="s">
        <v>8</v>
      </c>
      <c r="R3400" s="9">
        <v>42</v>
      </c>
      <c r="S3400" s="9">
        <v>24</v>
      </c>
      <c r="T3400" s="9">
        <v>38</v>
      </c>
      <c r="U3400" s="9">
        <v>1073</v>
      </c>
    </row>
    <row r="3401" spans="1:21" x14ac:dyDescent="0.55000000000000004">
      <c r="A3401" t="s">
        <v>17179</v>
      </c>
      <c r="B3401" t="s">
        <v>85377</v>
      </c>
      <c r="C3401" t="s">
        <v>85378</v>
      </c>
      <c r="D3401" t="s">
        <v>12</v>
      </c>
      <c r="E3401" t="s">
        <v>66898</v>
      </c>
      <c r="F3401" t="s">
        <v>13</v>
      </c>
      <c r="J3401" t="s">
        <v>11972</v>
      </c>
      <c r="K3401" t="s">
        <v>17182</v>
      </c>
      <c r="L3401" t="s">
        <v>85379</v>
      </c>
      <c r="M3401" s="1">
        <v>36551</v>
      </c>
      <c r="N3401" s="1">
        <v>36725</v>
      </c>
      <c r="O3401">
        <v>86</v>
      </c>
      <c r="P3401" t="s">
        <v>78161</v>
      </c>
      <c r="Q3401" t="s">
        <v>8</v>
      </c>
      <c r="R3401" s="9">
        <v>56</v>
      </c>
      <c r="S3401" s="9">
        <v>39</v>
      </c>
      <c r="T3401" s="9">
        <v>55</v>
      </c>
      <c r="U3401" s="9">
        <v>2497</v>
      </c>
    </row>
    <row r="3402" spans="1:21" x14ac:dyDescent="0.55000000000000004">
      <c r="A3402" t="s">
        <v>17184</v>
      </c>
      <c r="B3402" t="s">
        <v>85380</v>
      </c>
      <c r="C3402" t="s">
        <v>77657</v>
      </c>
      <c r="D3402" t="s">
        <v>3</v>
      </c>
      <c r="E3402" t="s">
        <v>13</v>
      </c>
      <c r="J3402" t="s">
        <v>4385</v>
      </c>
      <c r="K3402" t="s">
        <v>85381</v>
      </c>
      <c r="L3402" t="s">
        <v>17187</v>
      </c>
      <c r="M3402" s="1">
        <v>32346</v>
      </c>
      <c r="N3402" s="1">
        <v>38174</v>
      </c>
      <c r="O3402">
        <v>85</v>
      </c>
      <c r="P3402" t="s">
        <v>1811</v>
      </c>
      <c r="Q3402" t="s">
        <v>8</v>
      </c>
      <c r="R3402" s="9">
        <v>35</v>
      </c>
      <c r="S3402" s="9">
        <v>20</v>
      </c>
      <c r="T3402" s="9">
        <v>30</v>
      </c>
      <c r="U3402" s="9">
        <v>30006</v>
      </c>
    </row>
    <row r="3403" spans="1:21" x14ac:dyDescent="0.55000000000000004">
      <c r="A3403" t="s">
        <v>17188</v>
      </c>
      <c r="B3403" t="s">
        <v>85382</v>
      </c>
      <c r="C3403" t="s">
        <v>77657</v>
      </c>
      <c r="D3403" t="s">
        <v>26</v>
      </c>
      <c r="E3403" t="s">
        <v>285</v>
      </c>
      <c r="F3403" t="s">
        <v>87</v>
      </c>
      <c r="G3403" t="s">
        <v>10487</v>
      </c>
      <c r="J3403" t="s">
        <v>4025</v>
      </c>
      <c r="K3403" t="s">
        <v>17190</v>
      </c>
      <c r="L3403" t="s">
        <v>85383</v>
      </c>
      <c r="M3403" s="1">
        <v>10959</v>
      </c>
      <c r="N3403" s="1">
        <v>37761</v>
      </c>
      <c r="O3403">
        <v>110</v>
      </c>
      <c r="P3403" t="s">
        <v>1823</v>
      </c>
      <c r="Q3403" t="s">
        <v>22</v>
      </c>
      <c r="R3403" s="9">
        <v>100</v>
      </c>
      <c r="S3403" s="9">
        <v>8</v>
      </c>
      <c r="T3403" s="9">
        <v>69</v>
      </c>
      <c r="U3403" s="9">
        <v>1990</v>
      </c>
    </row>
    <row r="3404" spans="1:21" x14ac:dyDescent="0.55000000000000004">
      <c r="A3404" t="s">
        <v>17192</v>
      </c>
      <c r="B3404" t="s">
        <v>85384</v>
      </c>
      <c r="C3404" t="s">
        <v>85385</v>
      </c>
      <c r="D3404" t="s">
        <v>42</v>
      </c>
      <c r="E3404" t="s">
        <v>1158</v>
      </c>
      <c r="F3404" t="s">
        <v>2315</v>
      </c>
      <c r="J3404" t="s">
        <v>1676</v>
      </c>
      <c r="K3404" t="s">
        <v>17195</v>
      </c>
      <c r="L3404" t="s">
        <v>85386</v>
      </c>
      <c r="M3404" s="1">
        <v>31595</v>
      </c>
      <c r="N3404" s="1">
        <v>37033</v>
      </c>
      <c r="O3404">
        <v>99</v>
      </c>
      <c r="P3404" t="s">
        <v>148</v>
      </c>
      <c r="Q3404" t="s">
        <v>22</v>
      </c>
      <c r="R3404" s="9">
        <v>79</v>
      </c>
      <c r="S3404" s="9">
        <v>42</v>
      </c>
      <c r="T3404" s="9">
        <v>82</v>
      </c>
      <c r="U3404" s="9">
        <v>136307</v>
      </c>
    </row>
    <row r="3405" spans="1:21" x14ac:dyDescent="0.55000000000000004">
      <c r="A3405" t="s">
        <v>17197</v>
      </c>
      <c r="B3405" t="s">
        <v>85387</v>
      </c>
      <c r="C3405" t="s">
        <v>77657</v>
      </c>
      <c r="D3405" t="s">
        <v>3</v>
      </c>
      <c r="E3405" t="s">
        <v>13</v>
      </c>
      <c r="F3405" t="s">
        <v>87</v>
      </c>
      <c r="J3405" t="s">
        <v>2239</v>
      </c>
      <c r="K3405" t="s">
        <v>17199</v>
      </c>
      <c r="L3405" t="s">
        <v>85388</v>
      </c>
      <c r="M3405" s="1">
        <v>28494</v>
      </c>
      <c r="N3405" s="1">
        <v>37446</v>
      </c>
      <c r="O3405">
        <v>120</v>
      </c>
      <c r="P3405" t="s">
        <v>97</v>
      </c>
      <c r="Q3405" t="s">
        <v>22</v>
      </c>
      <c r="R3405" s="9">
        <v>64</v>
      </c>
      <c r="S3405" s="9">
        <v>11</v>
      </c>
      <c r="T3405" s="9">
        <v>87</v>
      </c>
      <c r="U3405" s="9">
        <v>5891</v>
      </c>
    </row>
    <row r="3406" spans="1:21" x14ac:dyDescent="0.55000000000000004">
      <c r="A3406" t="s">
        <v>17201</v>
      </c>
      <c r="B3406" t="s">
        <v>85389</v>
      </c>
      <c r="C3406" t="s">
        <v>77657</v>
      </c>
      <c r="D3406" t="s">
        <v>3</v>
      </c>
      <c r="E3406" t="s">
        <v>285</v>
      </c>
      <c r="F3406" t="s">
        <v>87</v>
      </c>
      <c r="J3406" t="s">
        <v>17203</v>
      </c>
      <c r="K3406" t="s">
        <v>17204</v>
      </c>
      <c r="L3406" t="s">
        <v>17205</v>
      </c>
      <c r="M3406" s="1">
        <v>19696</v>
      </c>
      <c r="N3406" s="1">
        <v>38503</v>
      </c>
      <c r="O3406">
        <v>79</v>
      </c>
      <c r="P3406" t="s">
        <v>4262</v>
      </c>
      <c r="Q3406" t="s">
        <v>22</v>
      </c>
      <c r="R3406" s="9">
        <v>86</v>
      </c>
      <c r="S3406" s="9">
        <v>7</v>
      </c>
      <c r="T3406" s="9">
        <v>50</v>
      </c>
      <c r="U3406" s="9">
        <v>395</v>
      </c>
    </row>
    <row r="3407" spans="1:21" x14ac:dyDescent="0.55000000000000004">
      <c r="A3407" t="s">
        <v>17206</v>
      </c>
      <c r="B3407" t="s">
        <v>85390</v>
      </c>
      <c r="C3407" t="s">
        <v>85391</v>
      </c>
      <c r="D3407" t="s">
        <v>42</v>
      </c>
      <c r="E3407" t="s">
        <v>440</v>
      </c>
      <c r="F3407" t="s">
        <v>53597</v>
      </c>
      <c r="J3407" t="s">
        <v>17209</v>
      </c>
      <c r="K3407" t="s">
        <v>17210</v>
      </c>
      <c r="L3407" t="s">
        <v>17211</v>
      </c>
      <c r="M3407" s="1">
        <v>39598</v>
      </c>
      <c r="N3407" s="1">
        <v>39721</v>
      </c>
      <c r="O3407">
        <v>106</v>
      </c>
      <c r="P3407" t="s">
        <v>8120</v>
      </c>
      <c r="Q3407" t="s">
        <v>17</v>
      </c>
      <c r="R3407" s="9">
        <v>96</v>
      </c>
      <c r="S3407" s="9">
        <v>76</v>
      </c>
      <c r="T3407" s="9">
        <v>81</v>
      </c>
      <c r="U3407" s="9">
        <v>106399</v>
      </c>
    </row>
    <row r="3408" spans="1:21" x14ac:dyDescent="0.55000000000000004">
      <c r="A3408" t="s">
        <v>17212</v>
      </c>
      <c r="B3408" t="s">
        <v>85392</v>
      </c>
      <c r="C3408" t="s">
        <v>77657</v>
      </c>
      <c r="D3408" t="s">
        <v>42</v>
      </c>
      <c r="E3408" t="s">
        <v>13</v>
      </c>
      <c r="F3408" t="s">
        <v>87</v>
      </c>
      <c r="J3408" t="s">
        <v>17214</v>
      </c>
      <c r="K3408" t="s">
        <v>17215</v>
      </c>
      <c r="L3408" t="s">
        <v>17216</v>
      </c>
      <c r="M3408" s="1">
        <v>38401</v>
      </c>
      <c r="N3408" s="1">
        <v>38524</v>
      </c>
      <c r="O3408">
        <v>106</v>
      </c>
      <c r="P3408" t="s">
        <v>79155</v>
      </c>
      <c r="Q3408" t="s">
        <v>8</v>
      </c>
      <c r="R3408" s="9">
        <v>12</v>
      </c>
      <c r="S3408" s="9">
        <v>17</v>
      </c>
      <c r="T3408" s="9">
        <v>53</v>
      </c>
      <c r="U3408" s="9">
        <v>1434</v>
      </c>
    </row>
    <row r="3409" spans="1:21" x14ac:dyDescent="0.55000000000000004">
      <c r="A3409" t="s">
        <v>17217</v>
      </c>
      <c r="B3409" t="s">
        <v>85393</v>
      </c>
      <c r="C3409" t="s">
        <v>85394</v>
      </c>
      <c r="D3409" t="s">
        <v>12</v>
      </c>
      <c r="E3409" t="s">
        <v>440</v>
      </c>
      <c r="F3409" t="s">
        <v>87</v>
      </c>
      <c r="G3409" t="s">
        <v>8296</v>
      </c>
      <c r="H3409" t="s">
        <v>53597</v>
      </c>
      <c r="J3409" t="s">
        <v>12027</v>
      </c>
      <c r="K3409" t="s">
        <v>77657</v>
      </c>
      <c r="L3409" t="s">
        <v>17220</v>
      </c>
      <c r="M3409" s="1">
        <v>37267</v>
      </c>
      <c r="N3409" s="1">
        <v>37740</v>
      </c>
      <c r="O3409">
        <v>107</v>
      </c>
      <c r="P3409" t="s">
        <v>17221</v>
      </c>
      <c r="Q3409" t="s">
        <v>17</v>
      </c>
      <c r="R3409" s="9">
        <v>81</v>
      </c>
      <c r="S3409" s="9">
        <v>47</v>
      </c>
      <c r="T3409" s="9">
        <v>73</v>
      </c>
      <c r="U3409" s="9">
        <v>7731</v>
      </c>
    </row>
    <row r="3410" spans="1:21" x14ac:dyDescent="0.55000000000000004">
      <c r="A3410" t="s">
        <v>17222</v>
      </c>
      <c r="B3410" t="s">
        <v>85395</v>
      </c>
      <c r="C3410" t="s">
        <v>85396</v>
      </c>
      <c r="D3410" t="s">
        <v>42</v>
      </c>
      <c r="E3410" t="s">
        <v>1158</v>
      </c>
      <c r="F3410" t="s">
        <v>87</v>
      </c>
      <c r="J3410" t="s">
        <v>17225</v>
      </c>
      <c r="K3410" t="s">
        <v>17226</v>
      </c>
      <c r="L3410" t="s">
        <v>85397</v>
      </c>
      <c r="M3410" s="1">
        <v>37652</v>
      </c>
      <c r="N3410" s="1">
        <v>37782</v>
      </c>
      <c r="O3410">
        <v>110</v>
      </c>
      <c r="P3410" t="s">
        <v>80454</v>
      </c>
      <c r="Q3410" t="s">
        <v>8</v>
      </c>
      <c r="R3410" s="9">
        <v>23</v>
      </c>
      <c r="S3410" s="9">
        <v>93</v>
      </c>
      <c r="T3410" s="9">
        <v>54</v>
      </c>
      <c r="U3410" s="9">
        <v>66288</v>
      </c>
    </row>
    <row r="3411" spans="1:21" x14ac:dyDescent="0.55000000000000004">
      <c r="A3411" t="s">
        <v>17228</v>
      </c>
      <c r="B3411" t="s">
        <v>85398</v>
      </c>
      <c r="C3411" t="s">
        <v>77657</v>
      </c>
      <c r="D3411" t="s">
        <v>26</v>
      </c>
      <c r="E3411" t="s">
        <v>440</v>
      </c>
      <c r="J3411" t="s">
        <v>1442</v>
      </c>
      <c r="K3411" t="s">
        <v>1442</v>
      </c>
      <c r="L3411" t="s">
        <v>17230</v>
      </c>
      <c r="M3411" s="1">
        <v>42342</v>
      </c>
      <c r="N3411" s="1">
        <v>42493</v>
      </c>
      <c r="O3411">
        <v>90</v>
      </c>
      <c r="P3411" t="s">
        <v>78255</v>
      </c>
      <c r="Q3411" t="s">
        <v>22</v>
      </c>
      <c r="R3411" s="9">
        <v>60</v>
      </c>
      <c r="S3411" s="9">
        <v>15</v>
      </c>
      <c r="T3411" s="9">
        <v>55</v>
      </c>
      <c r="U3411" s="9">
        <v>78</v>
      </c>
    </row>
    <row r="3412" spans="1:21" x14ac:dyDescent="0.55000000000000004">
      <c r="A3412" t="s">
        <v>17231</v>
      </c>
      <c r="B3412" t="s">
        <v>85399</v>
      </c>
      <c r="C3412" t="s">
        <v>77657</v>
      </c>
      <c r="D3412" t="s">
        <v>26</v>
      </c>
      <c r="E3412" t="s">
        <v>13</v>
      </c>
      <c r="F3412" t="s">
        <v>12208</v>
      </c>
      <c r="J3412" t="s">
        <v>17233</v>
      </c>
      <c r="K3412" t="s">
        <v>17234</v>
      </c>
      <c r="L3412" t="s">
        <v>17235</v>
      </c>
      <c r="M3412" s="1">
        <v>42471</v>
      </c>
      <c r="N3412" s="1">
        <v>42493</v>
      </c>
      <c r="O3412">
        <v>94</v>
      </c>
      <c r="P3412" t="s">
        <v>85400</v>
      </c>
      <c r="Q3412" t="s">
        <v>22</v>
      </c>
      <c r="R3412" s="9">
        <v>89</v>
      </c>
      <c r="S3412" s="9">
        <v>19</v>
      </c>
      <c r="T3412" s="9">
        <v>59</v>
      </c>
      <c r="U3412" s="9">
        <v>458</v>
      </c>
    </row>
    <row r="3413" spans="1:21" x14ac:dyDescent="0.55000000000000004">
      <c r="A3413" t="s">
        <v>17237</v>
      </c>
      <c r="B3413" t="s">
        <v>85401</v>
      </c>
      <c r="C3413" t="s">
        <v>85402</v>
      </c>
      <c r="D3413" t="s">
        <v>3</v>
      </c>
      <c r="E3413" t="s">
        <v>1158</v>
      </c>
      <c r="F3413" t="s">
        <v>13</v>
      </c>
      <c r="G3413" t="s">
        <v>2315</v>
      </c>
      <c r="J3413" t="s">
        <v>17240</v>
      </c>
      <c r="K3413" t="s">
        <v>17241</v>
      </c>
      <c r="L3413" t="s">
        <v>85403</v>
      </c>
      <c r="M3413" s="1">
        <v>33438</v>
      </c>
      <c r="N3413" s="1">
        <v>37229</v>
      </c>
      <c r="O3413">
        <v>98</v>
      </c>
      <c r="P3413" t="s">
        <v>17243</v>
      </c>
      <c r="Q3413" t="s">
        <v>8</v>
      </c>
      <c r="R3413" s="9">
        <v>54</v>
      </c>
      <c r="S3413" s="9">
        <v>50</v>
      </c>
      <c r="T3413" s="9">
        <v>56</v>
      </c>
      <c r="U3413" s="9">
        <v>230355</v>
      </c>
    </row>
    <row r="3414" spans="1:21" x14ac:dyDescent="0.55000000000000004">
      <c r="A3414" t="s">
        <v>17244</v>
      </c>
      <c r="B3414" t="s">
        <v>85404</v>
      </c>
      <c r="C3414" t="s">
        <v>85405</v>
      </c>
      <c r="D3414" t="s">
        <v>3</v>
      </c>
      <c r="E3414" t="s">
        <v>1158</v>
      </c>
      <c r="F3414" t="s">
        <v>13</v>
      </c>
      <c r="G3414" t="s">
        <v>2315</v>
      </c>
      <c r="J3414" t="s">
        <v>4961</v>
      </c>
      <c r="K3414" t="s">
        <v>8143</v>
      </c>
      <c r="L3414" t="s">
        <v>85406</v>
      </c>
      <c r="M3414" s="1">
        <v>32556</v>
      </c>
      <c r="N3414" s="1">
        <v>37229</v>
      </c>
      <c r="O3414">
        <v>105</v>
      </c>
      <c r="P3414" t="s">
        <v>3673</v>
      </c>
      <c r="Q3414" t="s">
        <v>17</v>
      </c>
      <c r="R3414" s="9">
        <v>79</v>
      </c>
      <c r="S3414" s="9">
        <v>47</v>
      </c>
      <c r="T3414" s="9">
        <v>75</v>
      </c>
      <c r="U3414" s="9">
        <v>376065</v>
      </c>
    </row>
    <row r="3415" spans="1:21" x14ac:dyDescent="0.55000000000000004">
      <c r="A3415" t="s">
        <v>17248</v>
      </c>
      <c r="B3415" t="s">
        <v>85407</v>
      </c>
      <c r="C3415" t="s">
        <v>77657</v>
      </c>
      <c r="D3415" t="s">
        <v>26</v>
      </c>
      <c r="E3415" t="s">
        <v>13</v>
      </c>
      <c r="J3415" t="s">
        <v>12243</v>
      </c>
      <c r="K3415" t="s">
        <v>17250</v>
      </c>
      <c r="L3415" t="s">
        <v>17250</v>
      </c>
      <c r="M3415" s="1">
        <v>41978</v>
      </c>
      <c r="N3415" s="1">
        <v>41978</v>
      </c>
      <c r="O3415">
        <v>80</v>
      </c>
      <c r="P3415" t="s">
        <v>9522</v>
      </c>
      <c r="Q3415" t="s">
        <v>22</v>
      </c>
      <c r="R3415" s="9">
        <v>100</v>
      </c>
      <c r="S3415" s="9">
        <v>5</v>
      </c>
      <c r="T3415" s="9">
        <v>95</v>
      </c>
      <c r="U3415" s="9">
        <v>42</v>
      </c>
    </row>
    <row r="3416" spans="1:21" x14ac:dyDescent="0.55000000000000004">
      <c r="A3416" t="s">
        <v>17251</v>
      </c>
      <c r="B3416" t="s">
        <v>85408</v>
      </c>
      <c r="C3416" t="s">
        <v>77657</v>
      </c>
      <c r="D3416" t="s">
        <v>26</v>
      </c>
      <c r="E3416" t="s">
        <v>13</v>
      </c>
      <c r="J3416" t="s">
        <v>77657</v>
      </c>
      <c r="K3416" t="s">
        <v>17250</v>
      </c>
      <c r="L3416" t="s">
        <v>17250</v>
      </c>
      <c r="M3416" s="1">
        <v>43718</v>
      </c>
      <c r="N3416" s="1">
        <v>43718</v>
      </c>
      <c r="O3416">
        <v>67</v>
      </c>
      <c r="P3416" t="s">
        <v>9522</v>
      </c>
      <c r="Q3416" t="s">
        <v>22</v>
      </c>
      <c r="R3416" s="9">
        <v>86</v>
      </c>
      <c r="S3416" s="9">
        <v>7</v>
      </c>
      <c r="T3416" s="9">
        <v>97</v>
      </c>
      <c r="U3416" s="9">
        <v>1221</v>
      </c>
    </row>
    <row r="3417" spans="1:21" x14ac:dyDescent="0.55000000000000004">
      <c r="A3417" t="s">
        <v>17253</v>
      </c>
      <c r="B3417" t="s">
        <v>85409</v>
      </c>
      <c r="C3417" t="s">
        <v>85410</v>
      </c>
      <c r="D3417" t="s">
        <v>26</v>
      </c>
      <c r="E3417" t="s">
        <v>440</v>
      </c>
      <c r="F3417" t="s">
        <v>8296</v>
      </c>
      <c r="J3417" t="s">
        <v>17256</v>
      </c>
      <c r="K3417" t="s">
        <v>77657</v>
      </c>
      <c r="L3417" t="s">
        <v>85411</v>
      </c>
      <c r="M3417" s="1">
        <v>40618</v>
      </c>
      <c r="N3417" s="1">
        <v>40805</v>
      </c>
      <c r="O3417">
        <v>84</v>
      </c>
      <c r="P3417" t="s">
        <v>1661</v>
      </c>
      <c r="Q3417" t="s">
        <v>17</v>
      </c>
      <c r="R3417" s="9">
        <v>99</v>
      </c>
      <c r="S3417" s="9">
        <v>73</v>
      </c>
      <c r="T3417" s="9">
        <v>92</v>
      </c>
      <c r="U3417" s="9">
        <v>4028</v>
      </c>
    </row>
    <row r="3418" spans="1:21" x14ac:dyDescent="0.55000000000000004">
      <c r="A3418" t="s">
        <v>17258</v>
      </c>
      <c r="B3418" t="s">
        <v>85412</v>
      </c>
      <c r="C3418" t="s">
        <v>77657</v>
      </c>
      <c r="D3418" t="s">
        <v>26</v>
      </c>
      <c r="E3418" t="s">
        <v>1158</v>
      </c>
      <c r="F3418" t="s">
        <v>66898</v>
      </c>
      <c r="G3418" t="s">
        <v>285</v>
      </c>
      <c r="H3418" t="s">
        <v>87</v>
      </c>
      <c r="I3418" t="s">
        <v>1017</v>
      </c>
      <c r="J3418" t="s">
        <v>4073</v>
      </c>
      <c r="K3418" t="s">
        <v>85413</v>
      </c>
      <c r="L3418" t="s">
        <v>85414</v>
      </c>
      <c r="M3418" s="1">
        <v>24473</v>
      </c>
      <c r="N3418" s="1">
        <v>41919</v>
      </c>
      <c r="O3418">
        <v>111</v>
      </c>
      <c r="P3418" t="s">
        <v>77737</v>
      </c>
      <c r="Q3418" t="s">
        <v>8</v>
      </c>
      <c r="R3418" s="9">
        <v>50</v>
      </c>
      <c r="S3418" s="9">
        <v>6</v>
      </c>
      <c r="T3418" s="9">
        <v>41</v>
      </c>
      <c r="U3418" s="9">
        <v>2578</v>
      </c>
    </row>
    <row r="3419" spans="1:21" x14ac:dyDescent="0.55000000000000004">
      <c r="A3419" t="s">
        <v>17262</v>
      </c>
      <c r="B3419" t="s">
        <v>85415</v>
      </c>
      <c r="C3419" t="s">
        <v>77657</v>
      </c>
      <c r="D3419" t="s">
        <v>12</v>
      </c>
      <c r="E3419" t="s">
        <v>87</v>
      </c>
      <c r="F3419" t="s">
        <v>1017</v>
      </c>
      <c r="J3419" t="s">
        <v>17264</v>
      </c>
      <c r="K3419" t="s">
        <v>17265</v>
      </c>
      <c r="L3419" t="s">
        <v>85416</v>
      </c>
      <c r="M3419" s="1">
        <v>43329</v>
      </c>
      <c r="N3419" s="1">
        <v>43361</v>
      </c>
      <c r="O3419">
        <v>100</v>
      </c>
      <c r="P3419" t="s">
        <v>6531</v>
      </c>
      <c r="Q3419" t="s">
        <v>8</v>
      </c>
      <c r="R3419" s="9">
        <v>7</v>
      </c>
      <c r="S3419" s="9">
        <v>15</v>
      </c>
      <c r="T3419" s="9">
        <v>37</v>
      </c>
      <c r="U3419" s="9">
        <v>302</v>
      </c>
    </row>
    <row r="3420" spans="1:21" x14ac:dyDescent="0.55000000000000004">
      <c r="A3420" t="s">
        <v>17267</v>
      </c>
      <c r="B3420" t="s">
        <v>85417</v>
      </c>
      <c r="C3420" t="s">
        <v>77657</v>
      </c>
      <c r="D3420" t="s">
        <v>26</v>
      </c>
      <c r="E3420" t="s">
        <v>1017</v>
      </c>
      <c r="J3420" t="s">
        <v>7429</v>
      </c>
      <c r="K3420" t="s">
        <v>17269</v>
      </c>
      <c r="L3420" t="s">
        <v>85418</v>
      </c>
      <c r="M3420" s="1">
        <v>42601</v>
      </c>
      <c r="N3420" s="1">
        <v>42604</v>
      </c>
      <c r="O3420">
        <v>107</v>
      </c>
      <c r="P3420" t="s">
        <v>17271</v>
      </c>
      <c r="Q3420" t="s">
        <v>8</v>
      </c>
      <c r="R3420" s="9">
        <v>20</v>
      </c>
      <c r="S3420" s="9">
        <v>5</v>
      </c>
      <c r="T3420" s="9">
        <v>29</v>
      </c>
      <c r="U3420" s="9">
        <v>128</v>
      </c>
    </row>
    <row r="3421" spans="1:21" x14ac:dyDescent="0.55000000000000004">
      <c r="A3421" t="s">
        <v>17272</v>
      </c>
      <c r="B3421" t="s">
        <v>85419</v>
      </c>
      <c r="C3421" t="s">
        <v>77657</v>
      </c>
      <c r="D3421" t="s">
        <v>3</v>
      </c>
      <c r="E3421" t="s">
        <v>66898</v>
      </c>
      <c r="F3421" t="s">
        <v>13</v>
      </c>
      <c r="J3421" t="s">
        <v>16926</v>
      </c>
      <c r="K3421" t="s">
        <v>17274</v>
      </c>
      <c r="L3421" t="s">
        <v>17275</v>
      </c>
      <c r="M3421" s="1">
        <v>39856</v>
      </c>
      <c r="N3421" s="1">
        <v>40134</v>
      </c>
      <c r="O3421">
        <v>137</v>
      </c>
      <c r="P3421" t="s">
        <v>17276</v>
      </c>
      <c r="Q3421" t="s">
        <v>22</v>
      </c>
      <c r="R3421" s="9">
        <v>60</v>
      </c>
      <c r="S3421" s="9">
        <v>5</v>
      </c>
      <c r="T3421" s="9">
        <v>44</v>
      </c>
      <c r="U3421" s="9">
        <v>3766</v>
      </c>
    </row>
    <row r="3422" spans="1:21" x14ac:dyDescent="0.55000000000000004">
      <c r="A3422" t="s">
        <v>17277</v>
      </c>
      <c r="B3422" t="s">
        <v>85420</v>
      </c>
      <c r="C3422" t="s">
        <v>77657</v>
      </c>
      <c r="D3422" t="s">
        <v>12</v>
      </c>
      <c r="E3422" t="s">
        <v>87</v>
      </c>
      <c r="J3422" t="s">
        <v>1709</v>
      </c>
      <c r="K3422" t="s">
        <v>6895</v>
      </c>
      <c r="L3422" t="s">
        <v>85421</v>
      </c>
      <c r="M3422" s="1">
        <v>33543</v>
      </c>
      <c r="N3422" s="1">
        <v>37537</v>
      </c>
      <c r="O3422">
        <v>107</v>
      </c>
      <c r="P3422" t="s">
        <v>1039</v>
      </c>
      <c r="Q3422" t="s">
        <v>8</v>
      </c>
      <c r="R3422" s="9">
        <v>38</v>
      </c>
      <c r="S3422" s="9">
        <v>24</v>
      </c>
      <c r="T3422" s="9">
        <v>28</v>
      </c>
      <c r="U3422" s="9">
        <v>5889</v>
      </c>
    </row>
    <row r="3423" spans="1:21" x14ac:dyDescent="0.55000000000000004">
      <c r="A3423" t="s">
        <v>17280</v>
      </c>
      <c r="B3423" t="s">
        <v>85422</v>
      </c>
      <c r="C3423" t="s">
        <v>85423</v>
      </c>
      <c r="D3423" t="s">
        <v>12</v>
      </c>
      <c r="E3423" t="s">
        <v>13</v>
      </c>
      <c r="F3423" t="s">
        <v>87</v>
      </c>
      <c r="G3423" t="s">
        <v>8296</v>
      </c>
      <c r="J3423" t="s">
        <v>17283</v>
      </c>
      <c r="K3423" t="s">
        <v>17284</v>
      </c>
      <c r="L3423" t="s">
        <v>85424</v>
      </c>
      <c r="M3423" s="1">
        <v>36833</v>
      </c>
      <c r="N3423" s="1">
        <v>36998</v>
      </c>
      <c r="O3423">
        <v>110</v>
      </c>
      <c r="P3423" t="s">
        <v>78684</v>
      </c>
      <c r="Q3423" t="s">
        <v>17</v>
      </c>
      <c r="R3423" s="9">
        <v>85</v>
      </c>
      <c r="S3423" s="9">
        <v>117</v>
      </c>
      <c r="T3423" s="9">
        <v>89</v>
      </c>
      <c r="U3423" s="9">
        <v>280530</v>
      </c>
    </row>
    <row r="3424" spans="1:21" x14ac:dyDescent="0.55000000000000004">
      <c r="A3424" t="s">
        <v>17286</v>
      </c>
      <c r="B3424" t="s">
        <v>85425</v>
      </c>
      <c r="C3424" t="s">
        <v>77657</v>
      </c>
      <c r="D3424" t="s">
        <v>3</v>
      </c>
      <c r="E3424" t="s">
        <v>1158</v>
      </c>
      <c r="F3424" t="s">
        <v>285</v>
      </c>
      <c r="G3424" t="s">
        <v>114910</v>
      </c>
      <c r="H3424" t="s">
        <v>87</v>
      </c>
      <c r="I3424" t="s">
        <v>53597</v>
      </c>
      <c r="J3424" t="s">
        <v>17288</v>
      </c>
      <c r="K3424" t="s">
        <v>77657</v>
      </c>
      <c r="L3424" t="s">
        <v>85426</v>
      </c>
      <c r="M3424" s="1">
        <v>26054</v>
      </c>
      <c r="N3424" s="1">
        <v>36830</v>
      </c>
      <c r="O3424">
        <v>120</v>
      </c>
      <c r="P3424" t="s">
        <v>142</v>
      </c>
      <c r="Q3424" t="s">
        <v>22</v>
      </c>
      <c r="R3424" s="9">
        <v>60</v>
      </c>
      <c r="S3424" s="9">
        <v>15</v>
      </c>
      <c r="T3424" s="9">
        <v>63</v>
      </c>
      <c r="U3424" s="9">
        <v>9199</v>
      </c>
    </row>
    <row r="3425" spans="1:21" x14ac:dyDescent="0.55000000000000004">
      <c r="A3425" t="s">
        <v>17290</v>
      </c>
      <c r="B3425" t="s">
        <v>85427</v>
      </c>
      <c r="C3425" t="s">
        <v>77657</v>
      </c>
      <c r="D3425" t="s">
        <v>3</v>
      </c>
      <c r="E3425" t="s">
        <v>1158</v>
      </c>
      <c r="F3425" t="s">
        <v>66898</v>
      </c>
      <c r="G3425" t="s">
        <v>87</v>
      </c>
      <c r="J3425" t="s">
        <v>17292</v>
      </c>
      <c r="K3425" t="s">
        <v>17293</v>
      </c>
      <c r="L3425" t="s">
        <v>85428</v>
      </c>
      <c r="M3425" s="1">
        <v>28126</v>
      </c>
      <c r="N3425" s="1">
        <v>36830</v>
      </c>
      <c r="O3425">
        <v>155</v>
      </c>
      <c r="P3425" t="s">
        <v>17295</v>
      </c>
      <c r="Q3425" t="s">
        <v>8</v>
      </c>
      <c r="R3425" s="9">
        <v>0</v>
      </c>
      <c r="S3425" s="9">
        <v>8</v>
      </c>
      <c r="T3425" s="9">
        <v>38</v>
      </c>
      <c r="U3425" s="9">
        <v>2023</v>
      </c>
    </row>
    <row r="3426" spans="1:21" x14ac:dyDescent="0.55000000000000004">
      <c r="A3426" t="s">
        <v>17296</v>
      </c>
      <c r="B3426" t="s">
        <v>85429</v>
      </c>
      <c r="C3426" t="s">
        <v>77657</v>
      </c>
      <c r="D3426" t="s">
        <v>26</v>
      </c>
      <c r="E3426" t="s">
        <v>285</v>
      </c>
      <c r="F3426" t="s">
        <v>13</v>
      </c>
      <c r="G3426" t="s">
        <v>87</v>
      </c>
      <c r="H3426" t="s">
        <v>2315</v>
      </c>
      <c r="J3426" t="s">
        <v>2183</v>
      </c>
      <c r="K3426" t="s">
        <v>17298</v>
      </c>
      <c r="L3426" t="s">
        <v>17299</v>
      </c>
      <c r="M3426" s="1">
        <v>23012</v>
      </c>
      <c r="N3426" s="1">
        <v>35796</v>
      </c>
      <c r="O3426">
        <v>94</v>
      </c>
      <c r="P3426" t="s">
        <v>4417</v>
      </c>
      <c r="Q3426" t="s">
        <v>22</v>
      </c>
      <c r="R3426" s="9">
        <v>100</v>
      </c>
      <c r="S3426" s="9">
        <v>14</v>
      </c>
      <c r="T3426" s="9">
        <v>84</v>
      </c>
      <c r="U3426" s="9">
        <v>2691</v>
      </c>
    </row>
    <row r="3427" spans="1:21" x14ac:dyDescent="0.55000000000000004">
      <c r="A3427" t="s">
        <v>17300</v>
      </c>
      <c r="B3427" t="s">
        <v>85430</v>
      </c>
      <c r="C3427" t="s">
        <v>85431</v>
      </c>
      <c r="D3427" t="s">
        <v>12</v>
      </c>
      <c r="E3427" t="s">
        <v>87</v>
      </c>
      <c r="J3427" t="s">
        <v>17303</v>
      </c>
      <c r="K3427" t="s">
        <v>17304</v>
      </c>
      <c r="L3427" t="s">
        <v>85432</v>
      </c>
      <c r="M3427" s="1">
        <v>42692</v>
      </c>
      <c r="N3427" s="1">
        <v>42780</v>
      </c>
      <c r="O3427">
        <v>110</v>
      </c>
      <c r="P3427" t="s">
        <v>199</v>
      </c>
      <c r="Q3427" t="s">
        <v>8</v>
      </c>
      <c r="R3427" s="9">
        <v>44</v>
      </c>
      <c r="S3427" s="9">
        <v>158</v>
      </c>
      <c r="T3427" s="9">
        <v>41</v>
      </c>
      <c r="U3427" s="9">
        <v>6204</v>
      </c>
    </row>
    <row r="3428" spans="1:21" x14ac:dyDescent="0.55000000000000004">
      <c r="A3428" t="s">
        <v>17306</v>
      </c>
      <c r="B3428" t="s">
        <v>85433</v>
      </c>
      <c r="C3428" t="s">
        <v>85434</v>
      </c>
      <c r="D3428" t="s">
        <v>42</v>
      </c>
      <c r="E3428" t="s">
        <v>13</v>
      </c>
      <c r="J3428" t="s">
        <v>6848</v>
      </c>
      <c r="K3428" t="s">
        <v>17309</v>
      </c>
      <c r="L3428" t="s">
        <v>85435</v>
      </c>
      <c r="M3428" s="1">
        <v>34740</v>
      </c>
      <c r="N3428" s="1">
        <v>37258</v>
      </c>
      <c r="O3428">
        <v>88</v>
      </c>
      <c r="P3428" t="s">
        <v>78438</v>
      </c>
      <c r="Q3428" t="s">
        <v>8</v>
      </c>
      <c r="R3428" s="9">
        <v>40</v>
      </c>
      <c r="S3428" s="9">
        <v>47</v>
      </c>
      <c r="T3428" s="9">
        <v>79</v>
      </c>
      <c r="U3428" s="9">
        <v>765771</v>
      </c>
    </row>
    <row r="3429" spans="1:21" x14ac:dyDescent="0.55000000000000004">
      <c r="A3429" t="s">
        <v>17311</v>
      </c>
      <c r="B3429" t="s">
        <v>85436</v>
      </c>
      <c r="C3429" t="s">
        <v>85437</v>
      </c>
      <c r="D3429" t="s">
        <v>12</v>
      </c>
      <c r="E3429" t="s">
        <v>13</v>
      </c>
      <c r="F3429" t="s">
        <v>1206</v>
      </c>
      <c r="J3429" t="s">
        <v>12918</v>
      </c>
      <c r="K3429" t="s">
        <v>12918</v>
      </c>
      <c r="L3429" t="s">
        <v>17314</v>
      </c>
      <c r="M3429" s="1">
        <v>36000</v>
      </c>
      <c r="N3429" s="1">
        <v>36151</v>
      </c>
      <c r="O3429">
        <v>92</v>
      </c>
      <c r="P3429" t="s">
        <v>6006</v>
      </c>
      <c r="Q3429" t="s">
        <v>22</v>
      </c>
      <c r="R3429" s="9">
        <v>78</v>
      </c>
      <c r="S3429" s="9">
        <v>23</v>
      </c>
      <c r="T3429" s="9">
        <v>63</v>
      </c>
      <c r="U3429" s="9">
        <v>2878</v>
      </c>
    </row>
    <row r="3430" spans="1:21" x14ac:dyDescent="0.55000000000000004">
      <c r="A3430" t="s">
        <v>17315</v>
      </c>
      <c r="B3430" t="s">
        <v>85438</v>
      </c>
      <c r="C3430" t="s">
        <v>77657</v>
      </c>
      <c r="D3430" t="s">
        <v>42</v>
      </c>
      <c r="E3430" t="s">
        <v>13</v>
      </c>
      <c r="F3430" t="s">
        <v>87</v>
      </c>
      <c r="J3430" t="s">
        <v>17317</v>
      </c>
      <c r="K3430" t="s">
        <v>2569</v>
      </c>
      <c r="L3430" t="s">
        <v>17318</v>
      </c>
      <c r="M3430" s="1">
        <v>32227</v>
      </c>
      <c r="N3430" s="1">
        <v>38013</v>
      </c>
      <c r="O3430">
        <v>107</v>
      </c>
      <c r="P3430" t="s">
        <v>78438</v>
      </c>
      <c r="Q3430" t="s">
        <v>22</v>
      </c>
      <c r="R3430" s="9">
        <v>81</v>
      </c>
      <c r="S3430" s="9">
        <v>26</v>
      </c>
      <c r="T3430" s="9">
        <v>62</v>
      </c>
      <c r="U3430" s="9">
        <v>10018</v>
      </c>
    </row>
    <row r="3431" spans="1:21" x14ac:dyDescent="0.55000000000000004">
      <c r="A3431" t="s">
        <v>17319</v>
      </c>
      <c r="B3431" t="s">
        <v>85439</v>
      </c>
      <c r="C3431" t="s">
        <v>77657</v>
      </c>
      <c r="D3431" t="s">
        <v>12</v>
      </c>
      <c r="E3431" t="s">
        <v>1158</v>
      </c>
      <c r="F3431" t="s">
        <v>66898</v>
      </c>
      <c r="G3431" t="s">
        <v>13</v>
      </c>
      <c r="H3431" t="s">
        <v>2315</v>
      </c>
      <c r="J3431" t="s">
        <v>85440</v>
      </c>
      <c r="K3431" t="s">
        <v>17322</v>
      </c>
      <c r="L3431" t="s">
        <v>17323</v>
      </c>
      <c r="M3431" s="1">
        <v>41901</v>
      </c>
      <c r="N3431" s="1">
        <v>41954</v>
      </c>
      <c r="O3431">
        <v>105</v>
      </c>
      <c r="P3431" t="s">
        <v>83701</v>
      </c>
      <c r="Q3431" t="s">
        <v>8</v>
      </c>
      <c r="R3431" s="9">
        <v>20</v>
      </c>
      <c r="S3431" s="9">
        <v>5</v>
      </c>
      <c r="T3431" s="9">
        <v>27</v>
      </c>
      <c r="U3431" s="9">
        <v>406</v>
      </c>
    </row>
    <row r="3432" spans="1:21" x14ac:dyDescent="0.55000000000000004">
      <c r="A3432" t="s">
        <v>17324</v>
      </c>
      <c r="B3432" t="s">
        <v>85441</v>
      </c>
      <c r="C3432" t="s">
        <v>77657</v>
      </c>
      <c r="D3432" t="s">
        <v>42</v>
      </c>
      <c r="E3432" t="s">
        <v>13</v>
      </c>
      <c r="J3432" t="s">
        <v>17326</v>
      </c>
      <c r="K3432" t="s">
        <v>17327</v>
      </c>
      <c r="L3432" t="s">
        <v>85442</v>
      </c>
      <c r="M3432" s="1">
        <v>35076</v>
      </c>
      <c r="N3432" s="1">
        <v>37362</v>
      </c>
      <c r="O3432">
        <v>94</v>
      </c>
      <c r="P3432" t="s">
        <v>85443</v>
      </c>
      <c r="Q3432" t="s">
        <v>8</v>
      </c>
      <c r="R3432" s="9">
        <v>4</v>
      </c>
      <c r="S3432" s="9">
        <v>24</v>
      </c>
      <c r="T3432" s="9">
        <v>51</v>
      </c>
      <c r="U3432" s="9">
        <v>98360</v>
      </c>
    </row>
    <row r="3433" spans="1:21" x14ac:dyDescent="0.55000000000000004">
      <c r="A3433" t="s">
        <v>17330</v>
      </c>
      <c r="B3433" t="s">
        <v>85444</v>
      </c>
      <c r="C3433" t="s">
        <v>77657</v>
      </c>
      <c r="D3433" t="s">
        <v>12</v>
      </c>
      <c r="E3433" t="s">
        <v>87</v>
      </c>
      <c r="J3433" t="s">
        <v>4354</v>
      </c>
      <c r="K3433" t="s">
        <v>17332</v>
      </c>
      <c r="L3433" t="s">
        <v>85445</v>
      </c>
      <c r="M3433" s="1">
        <v>32417</v>
      </c>
      <c r="N3433" s="1">
        <v>36921</v>
      </c>
      <c r="O3433">
        <v>140</v>
      </c>
      <c r="P3433" t="s">
        <v>97</v>
      </c>
      <c r="Q3433" t="s">
        <v>22</v>
      </c>
      <c r="R3433" s="9">
        <v>80</v>
      </c>
      <c r="S3433" s="9">
        <v>20</v>
      </c>
      <c r="T3433" s="9">
        <v>80</v>
      </c>
      <c r="U3433" s="9">
        <v>6242</v>
      </c>
    </row>
    <row r="3434" spans="1:21" x14ac:dyDescent="0.55000000000000004">
      <c r="A3434" t="s">
        <v>17334</v>
      </c>
      <c r="B3434" t="s">
        <v>85446</v>
      </c>
      <c r="C3434" t="s">
        <v>85447</v>
      </c>
      <c r="D3434" t="s">
        <v>12</v>
      </c>
      <c r="E3434" t="s">
        <v>87</v>
      </c>
      <c r="F3434" t="s">
        <v>1017</v>
      </c>
      <c r="G3434" t="s">
        <v>2315</v>
      </c>
      <c r="J3434" t="s">
        <v>11851</v>
      </c>
      <c r="K3434" t="s">
        <v>14216</v>
      </c>
      <c r="L3434" t="s">
        <v>85448</v>
      </c>
      <c r="M3434" s="1">
        <v>43447</v>
      </c>
      <c r="N3434" s="1">
        <v>43455</v>
      </c>
      <c r="O3434">
        <v>117</v>
      </c>
      <c r="P3434" t="s">
        <v>9522</v>
      </c>
      <c r="Q3434" t="s">
        <v>22</v>
      </c>
      <c r="R3434" s="9">
        <v>63</v>
      </c>
      <c r="S3434" s="9">
        <v>156</v>
      </c>
      <c r="T3434" s="9">
        <v>58</v>
      </c>
      <c r="U3434" s="9">
        <v>6845</v>
      </c>
    </row>
    <row r="3435" spans="1:21" x14ac:dyDescent="0.55000000000000004">
      <c r="A3435" t="s">
        <v>17338</v>
      </c>
      <c r="B3435" t="s">
        <v>85449</v>
      </c>
      <c r="C3435" t="s">
        <v>77657</v>
      </c>
      <c r="D3435" t="s">
        <v>42</v>
      </c>
      <c r="E3435" t="s">
        <v>1158</v>
      </c>
      <c r="F3435" t="s">
        <v>13</v>
      </c>
      <c r="J3435" t="s">
        <v>2288</v>
      </c>
      <c r="K3435" t="s">
        <v>17340</v>
      </c>
      <c r="L3435" t="s">
        <v>85450</v>
      </c>
      <c r="M3435" s="1">
        <v>33011</v>
      </c>
      <c r="N3435" s="1">
        <v>35997</v>
      </c>
      <c r="O3435">
        <v>110</v>
      </c>
      <c r="P3435" t="s">
        <v>78438</v>
      </c>
      <c r="Q3435" t="s">
        <v>8</v>
      </c>
      <c r="R3435" s="9">
        <v>32</v>
      </c>
      <c r="S3435" s="9">
        <v>22</v>
      </c>
      <c r="T3435" s="9">
        <v>40</v>
      </c>
      <c r="U3435" s="9">
        <v>57320</v>
      </c>
    </row>
    <row r="3436" spans="1:21" x14ac:dyDescent="0.55000000000000004">
      <c r="A3436" t="s">
        <v>17342</v>
      </c>
      <c r="B3436" t="s">
        <v>85451</v>
      </c>
      <c r="C3436" t="s">
        <v>85452</v>
      </c>
      <c r="D3436" t="s">
        <v>26</v>
      </c>
      <c r="E3436" t="s">
        <v>87</v>
      </c>
      <c r="F3436" t="s">
        <v>1206</v>
      </c>
      <c r="J3436" t="s">
        <v>17345</v>
      </c>
      <c r="K3436" t="s">
        <v>85453</v>
      </c>
      <c r="L3436" t="s">
        <v>85454</v>
      </c>
      <c r="M3436" s="1">
        <v>41894</v>
      </c>
      <c r="N3436" s="1">
        <v>42016</v>
      </c>
      <c r="O3436">
        <v>128</v>
      </c>
      <c r="P3436" t="s">
        <v>77761</v>
      </c>
      <c r="Q3436" t="s">
        <v>22</v>
      </c>
      <c r="R3436" s="9">
        <v>60</v>
      </c>
      <c r="S3436" s="9">
        <v>35</v>
      </c>
      <c r="T3436" s="9">
        <v>40</v>
      </c>
      <c r="U3436" s="9">
        <v>429</v>
      </c>
    </row>
    <row r="3437" spans="1:21" x14ac:dyDescent="0.55000000000000004">
      <c r="A3437" t="s">
        <v>17348</v>
      </c>
      <c r="B3437" t="s">
        <v>85455</v>
      </c>
      <c r="C3437" t="s">
        <v>85456</v>
      </c>
      <c r="D3437" t="s">
        <v>3</v>
      </c>
      <c r="E3437" t="s">
        <v>66898</v>
      </c>
      <c r="F3437" t="s">
        <v>87</v>
      </c>
      <c r="G3437" t="s">
        <v>1017</v>
      </c>
      <c r="J3437" t="s">
        <v>4937</v>
      </c>
      <c r="K3437" t="s">
        <v>4937</v>
      </c>
      <c r="L3437" t="s">
        <v>17351</v>
      </c>
      <c r="M3437" s="1">
        <v>25731</v>
      </c>
      <c r="N3437" s="1">
        <v>36487</v>
      </c>
      <c r="O3437">
        <v>98</v>
      </c>
      <c r="P3437" t="s">
        <v>77695</v>
      </c>
      <c r="Q3437" t="s">
        <v>22</v>
      </c>
      <c r="R3437" s="9">
        <v>93</v>
      </c>
      <c r="S3437" s="9">
        <v>27</v>
      </c>
      <c r="T3437" s="9">
        <v>80</v>
      </c>
      <c r="U3437" s="9">
        <v>6948</v>
      </c>
    </row>
    <row r="3438" spans="1:21" x14ac:dyDescent="0.55000000000000004">
      <c r="A3438" t="s">
        <v>17352</v>
      </c>
      <c r="B3438" t="s">
        <v>85457</v>
      </c>
      <c r="C3438" t="s">
        <v>77657</v>
      </c>
      <c r="D3438" t="s">
        <v>26</v>
      </c>
      <c r="E3438" t="s">
        <v>214</v>
      </c>
      <c r="F3438" t="s">
        <v>1017</v>
      </c>
      <c r="G3438" t="s">
        <v>1206</v>
      </c>
      <c r="J3438" t="s">
        <v>17354</v>
      </c>
      <c r="K3438" t="s">
        <v>17354</v>
      </c>
      <c r="L3438" t="s">
        <v>85458</v>
      </c>
      <c r="M3438" s="1">
        <v>39813</v>
      </c>
      <c r="N3438" s="1">
        <v>40596</v>
      </c>
      <c r="O3438">
        <v>93</v>
      </c>
      <c r="P3438" t="s">
        <v>17356</v>
      </c>
      <c r="Q3438" t="s">
        <v>8</v>
      </c>
      <c r="R3438" s="9">
        <v>19</v>
      </c>
      <c r="S3438" s="9">
        <v>16</v>
      </c>
      <c r="T3438" s="9">
        <v>26</v>
      </c>
      <c r="U3438" s="9">
        <v>1763</v>
      </c>
    </row>
    <row r="3439" spans="1:21" x14ac:dyDescent="0.55000000000000004">
      <c r="A3439" t="s">
        <v>17357</v>
      </c>
      <c r="B3439" t="s">
        <v>85459</v>
      </c>
      <c r="C3439" t="s">
        <v>77657</v>
      </c>
      <c r="D3439" t="s">
        <v>26</v>
      </c>
      <c r="E3439" t="s">
        <v>440</v>
      </c>
      <c r="J3439" t="s">
        <v>17359</v>
      </c>
      <c r="K3439" t="s">
        <v>77657</v>
      </c>
      <c r="L3439" t="s">
        <v>17360</v>
      </c>
      <c r="M3439" s="1">
        <v>41292</v>
      </c>
      <c r="N3439" s="1">
        <v>41358</v>
      </c>
      <c r="O3439">
        <v>60</v>
      </c>
      <c r="P3439" t="s">
        <v>1450</v>
      </c>
      <c r="Q3439" t="s">
        <v>22</v>
      </c>
      <c r="R3439" s="9">
        <v>100</v>
      </c>
      <c r="S3439" s="9">
        <v>11</v>
      </c>
      <c r="T3439" s="9">
        <v>77</v>
      </c>
      <c r="U3439" s="9">
        <v>350</v>
      </c>
    </row>
    <row r="3440" spans="1:21" x14ac:dyDescent="0.55000000000000004">
      <c r="A3440" t="s">
        <v>17361</v>
      </c>
      <c r="B3440" t="s">
        <v>85460</v>
      </c>
      <c r="C3440" t="s">
        <v>85461</v>
      </c>
      <c r="D3440" t="s">
        <v>12</v>
      </c>
      <c r="E3440" t="s">
        <v>13</v>
      </c>
      <c r="F3440" t="s">
        <v>87</v>
      </c>
      <c r="J3440" t="s">
        <v>81950</v>
      </c>
      <c r="K3440" t="s">
        <v>85462</v>
      </c>
      <c r="L3440" t="s">
        <v>85463</v>
      </c>
      <c r="M3440" s="1">
        <v>41929</v>
      </c>
      <c r="N3440" s="1">
        <v>42052</v>
      </c>
      <c r="O3440">
        <v>119</v>
      </c>
      <c r="P3440" t="s">
        <v>6062</v>
      </c>
      <c r="Q3440" t="s">
        <v>17</v>
      </c>
      <c r="R3440" s="9">
        <v>91</v>
      </c>
      <c r="S3440" s="9">
        <v>342</v>
      </c>
      <c r="T3440" s="9">
        <v>77</v>
      </c>
      <c r="U3440" s="9">
        <v>92719</v>
      </c>
    </row>
    <row r="3441" spans="1:21" x14ac:dyDescent="0.55000000000000004">
      <c r="A3441" t="s">
        <v>17366</v>
      </c>
      <c r="B3441" t="s">
        <v>85464</v>
      </c>
      <c r="C3441" t="s">
        <v>77657</v>
      </c>
      <c r="D3441" t="s">
        <v>34</v>
      </c>
      <c r="E3441" t="s">
        <v>285</v>
      </c>
      <c r="F3441" t="s">
        <v>87</v>
      </c>
      <c r="G3441" t="s">
        <v>1017</v>
      </c>
      <c r="J3441" t="s">
        <v>1815</v>
      </c>
      <c r="K3441" t="s">
        <v>17368</v>
      </c>
      <c r="L3441" t="s">
        <v>17369</v>
      </c>
      <c r="M3441" s="1">
        <v>22830</v>
      </c>
      <c r="N3441" s="1">
        <v>36956</v>
      </c>
      <c r="O3441">
        <v>143</v>
      </c>
      <c r="P3441" t="s">
        <v>77689</v>
      </c>
      <c r="Q3441" t="s">
        <v>22</v>
      </c>
      <c r="R3441" s="9">
        <v>86</v>
      </c>
      <c r="S3441" s="9">
        <v>22</v>
      </c>
      <c r="T3441" s="9">
        <v>84</v>
      </c>
      <c r="U3441" s="9">
        <v>7827</v>
      </c>
    </row>
    <row r="3442" spans="1:21" x14ac:dyDescent="0.55000000000000004">
      <c r="A3442" t="s">
        <v>17370</v>
      </c>
      <c r="B3442" t="s">
        <v>85465</v>
      </c>
      <c r="C3442" t="s">
        <v>77657</v>
      </c>
      <c r="D3442" t="s">
        <v>12</v>
      </c>
      <c r="E3442" t="s">
        <v>87</v>
      </c>
      <c r="J3442" t="s">
        <v>1023</v>
      </c>
      <c r="K3442" t="s">
        <v>17372</v>
      </c>
      <c r="L3442" t="s">
        <v>85466</v>
      </c>
      <c r="M3442" s="1">
        <v>31037</v>
      </c>
      <c r="N3442" s="1">
        <v>36571</v>
      </c>
      <c r="O3442">
        <v>120</v>
      </c>
      <c r="P3442" t="s">
        <v>380</v>
      </c>
      <c r="Q3442" t="s">
        <v>22</v>
      </c>
      <c r="R3442" s="9">
        <v>85</v>
      </c>
      <c r="S3442" s="9">
        <v>26</v>
      </c>
      <c r="T3442" s="9">
        <v>84</v>
      </c>
      <c r="U3442" s="9">
        <v>8264</v>
      </c>
    </row>
    <row r="3443" spans="1:21" x14ac:dyDescent="0.55000000000000004">
      <c r="A3443" t="s">
        <v>17374</v>
      </c>
      <c r="B3443" t="s">
        <v>85467</v>
      </c>
      <c r="C3443" t="s">
        <v>85468</v>
      </c>
      <c r="D3443" t="s">
        <v>12</v>
      </c>
      <c r="E3443" t="s">
        <v>87</v>
      </c>
      <c r="F3443" t="s">
        <v>1017</v>
      </c>
      <c r="J3443" t="s">
        <v>17377</v>
      </c>
      <c r="K3443" t="s">
        <v>17378</v>
      </c>
      <c r="L3443" t="s">
        <v>17379</v>
      </c>
      <c r="M3443" s="1">
        <v>38296</v>
      </c>
      <c r="N3443" s="1">
        <v>38461</v>
      </c>
      <c r="O3443">
        <v>100</v>
      </c>
      <c r="P3443" t="s">
        <v>187</v>
      </c>
      <c r="Q3443" t="s">
        <v>8</v>
      </c>
      <c r="R3443" s="9">
        <v>38</v>
      </c>
      <c r="S3443" s="9">
        <v>146</v>
      </c>
      <c r="T3443" s="9">
        <v>43</v>
      </c>
      <c r="U3443" s="9">
        <v>28235</v>
      </c>
    </row>
    <row r="3444" spans="1:21" x14ac:dyDescent="0.55000000000000004">
      <c r="A3444" t="s">
        <v>17380</v>
      </c>
      <c r="B3444" t="s">
        <v>85469</v>
      </c>
      <c r="C3444" t="s">
        <v>85470</v>
      </c>
      <c r="D3444" t="s">
        <v>34</v>
      </c>
      <c r="E3444" t="s">
        <v>285</v>
      </c>
      <c r="F3444" t="s">
        <v>87</v>
      </c>
      <c r="J3444" t="s">
        <v>68</v>
      </c>
      <c r="K3444" t="s">
        <v>17383</v>
      </c>
      <c r="L3444" t="s">
        <v>85471</v>
      </c>
      <c r="M3444" s="1">
        <v>5541</v>
      </c>
      <c r="N3444" s="1">
        <v>38167</v>
      </c>
      <c r="O3444">
        <v>192</v>
      </c>
      <c r="P3444" t="s">
        <v>2761</v>
      </c>
      <c r="Q3444" t="s">
        <v>22</v>
      </c>
      <c r="R3444" s="9">
        <v>98</v>
      </c>
      <c r="S3444" s="9">
        <v>41</v>
      </c>
      <c r="T3444" s="9">
        <v>56</v>
      </c>
      <c r="U3444" s="9">
        <v>4757</v>
      </c>
    </row>
    <row r="3445" spans="1:21" x14ac:dyDescent="0.55000000000000004">
      <c r="A3445" t="s">
        <v>17385</v>
      </c>
      <c r="B3445" t="s">
        <v>85472</v>
      </c>
      <c r="C3445" t="s">
        <v>77657</v>
      </c>
      <c r="D3445" t="s">
        <v>42</v>
      </c>
      <c r="E3445" t="s">
        <v>1158</v>
      </c>
      <c r="F3445" t="s">
        <v>87</v>
      </c>
      <c r="J3445" t="s">
        <v>11566</v>
      </c>
      <c r="K3445" t="s">
        <v>17387</v>
      </c>
      <c r="L3445" t="s">
        <v>17388</v>
      </c>
      <c r="M3445" s="1">
        <v>42972</v>
      </c>
      <c r="N3445" s="1">
        <v>43060</v>
      </c>
      <c r="O3445">
        <v>91</v>
      </c>
      <c r="P3445" t="s">
        <v>85473</v>
      </c>
      <c r="Q3445" t="s">
        <v>8</v>
      </c>
      <c r="R3445" s="9">
        <v>24</v>
      </c>
      <c r="S3445" s="9">
        <v>50</v>
      </c>
      <c r="T3445" s="9">
        <v>68</v>
      </c>
      <c r="U3445" s="9">
        <v>6362</v>
      </c>
    </row>
    <row r="3446" spans="1:21" x14ac:dyDescent="0.55000000000000004">
      <c r="A3446" t="s">
        <v>17390</v>
      </c>
      <c r="B3446" t="s">
        <v>85474</v>
      </c>
      <c r="C3446" t="s">
        <v>77657</v>
      </c>
      <c r="D3446" t="s">
        <v>26</v>
      </c>
      <c r="E3446" t="s">
        <v>440</v>
      </c>
      <c r="F3446" t="s">
        <v>53597</v>
      </c>
      <c r="J3446" t="s">
        <v>17392</v>
      </c>
      <c r="K3446" t="s">
        <v>17392</v>
      </c>
      <c r="L3446" t="s">
        <v>17393</v>
      </c>
      <c r="M3446" s="1">
        <v>41584</v>
      </c>
      <c r="N3446" s="1">
        <v>41646</v>
      </c>
      <c r="O3446">
        <v>76</v>
      </c>
      <c r="P3446" t="s">
        <v>1091</v>
      </c>
      <c r="Q3446" t="s">
        <v>22</v>
      </c>
      <c r="R3446" s="9">
        <v>96</v>
      </c>
      <c r="S3446" s="9">
        <v>25</v>
      </c>
      <c r="T3446" s="9">
        <v>72</v>
      </c>
      <c r="U3446" s="9">
        <v>2441</v>
      </c>
    </row>
    <row r="3447" spans="1:21" x14ac:dyDescent="0.55000000000000004">
      <c r="A3447" t="s">
        <v>17394</v>
      </c>
      <c r="B3447" t="s">
        <v>85475</v>
      </c>
      <c r="C3447" t="s">
        <v>85476</v>
      </c>
      <c r="D3447" t="s">
        <v>12</v>
      </c>
      <c r="E3447" t="s">
        <v>13</v>
      </c>
      <c r="F3447" t="s">
        <v>87</v>
      </c>
      <c r="G3447" t="s">
        <v>1017</v>
      </c>
      <c r="J3447" t="s">
        <v>17397</v>
      </c>
      <c r="K3447" t="s">
        <v>17398</v>
      </c>
      <c r="L3447" t="s">
        <v>85477</v>
      </c>
      <c r="M3447" s="1">
        <v>37288</v>
      </c>
      <c r="N3447" s="1">
        <v>37481</v>
      </c>
      <c r="O3447">
        <v>93</v>
      </c>
      <c r="P3447" t="s">
        <v>5147</v>
      </c>
      <c r="Q3447" t="s">
        <v>8</v>
      </c>
      <c r="R3447" s="9">
        <v>58</v>
      </c>
      <c r="S3447" s="9">
        <v>122</v>
      </c>
      <c r="T3447" s="9">
        <v>39</v>
      </c>
      <c r="U3447" s="9">
        <v>22252</v>
      </c>
    </row>
    <row r="3448" spans="1:21" x14ac:dyDescent="0.55000000000000004">
      <c r="A3448" t="s">
        <v>17400</v>
      </c>
      <c r="B3448" t="s">
        <v>85478</v>
      </c>
      <c r="C3448" t="s">
        <v>85479</v>
      </c>
      <c r="D3448" t="s">
        <v>26</v>
      </c>
      <c r="E3448" t="s">
        <v>13</v>
      </c>
      <c r="J3448" t="s">
        <v>17403</v>
      </c>
      <c r="K3448" t="s">
        <v>17403</v>
      </c>
      <c r="L3448" t="s">
        <v>17404</v>
      </c>
      <c r="M3448" s="1">
        <v>43049</v>
      </c>
      <c r="N3448" s="1">
        <v>43049</v>
      </c>
      <c r="O3448">
        <v>93</v>
      </c>
      <c r="P3448" t="s">
        <v>9133</v>
      </c>
      <c r="Q3448" t="s">
        <v>22</v>
      </c>
      <c r="R3448" s="9">
        <v>65</v>
      </c>
      <c r="S3448" s="9">
        <v>37</v>
      </c>
      <c r="T3448" s="9">
        <v>30</v>
      </c>
      <c r="U3448" s="9">
        <v>218</v>
      </c>
    </row>
    <row r="3449" spans="1:21" x14ac:dyDescent="0.55000000000000004">
      <c r="A3449" t="s">
        <v>17405</v>
      </c>
      <c r="B3449" t="s">
        <v>85480</v>
      </c>
      <c r="C3449" t="s">
        <v>77657</v>
      </c>
      <c r="D3449" t="s">
        <v>26</v>
      </c>
      <c r="E3449" t="s">
        <v>66898</v>
      </c>
      <c r="F3449" t="s">
        <v>214</v>
      </c>
      <c r="J3449" t="s">
        <v>17407</v>
      </c>
      <c r="K3449" t="s">
        <v>17408</v>
      </c>
      <c r="L3449" t="s">
        <v>85481</v>
      </c>
      <c r="M3449" s="1">
        <v>42496</v>
      </c>
      <c r="N3449" s="1">
        <v>42584</v>
      </c>
      <c r="O3449">
        <v>90</v>
      </c>
      <c r="P3449" t="s">
        <v>17410</v>
      </c>
      <c r="Q3449" t="s">
        <v>8</v>
      </c>
      <c r="R3449" s="9">
        <v>56</v>
      </c>
      <c r="S3449" s="9">
        <v>18</v>
      </c>
      <c r="T3449" s="9">
        <v>18</v>
      </c>
      <c r="U3449" s="9">
        <v>322</v>
      </c>
    </row>
    <row r="3450" spans="1:21" x14ac:dyDescent="0.55000000000000004">
      <c r="A3450" t="s">
        <v>17411</v>
      </c>
      <c r="B3450" t="s">
        <v>85482</v>
      </c>
      <c r="C3450" t="s">
        <v>77657</v>
      </c>
      <c r="D3450" t="s">
        <v>3</v>
      </c>
      <c r="E3450" t="s">
        <v>1158</v>
      </c>
      <c r="F3450" t="s">
        <v>87</v>
      </c>
      <c r="G3450" t="s">
        <v>10487</v>
      </c>
      <c r="J3450" t="s">
        <v>2013</v>
      </c>
      <c r="K3450" t="s">
        <v>2013</v>
      </c>
      <c r="L3450" t="s">
        <v>85483</v>
      </c>
      <c r="M3450" s="1">
        <v>27395</v>
      </c>
      <c r="N3450" s="1">
        <v>37348</v>
      </c>
      <c r="O3450">
        <v>131</v>
      </c>
      <c r="P3450" t="s">
        <v>380</v>
      </c>
      <c r="Q3450" t="s">
        <v>22</v>
      </c>
      <c r="R3450" s="9">
        <v>71</v>
      </c>
      <c r="S3450" s="9">
        <v>14</v>
      </c>
      <c r="T3450" s="9">
        <v>54</v>
      </c>
      <c r="U3450" s="9">
        <v>1680</v>
      </c>
    </row>
    <row r="3451" spans="1:21" x14ac:dyDescent="0.55000000000000004">
      <c r="A3451" t="s">
        <v>17414</v>
      </c>
      <c r="B3451" t="s">
        <v>85484</v>
      </c>
      <c r="C3451" t="s">
        <v>77657</v>
      </c>
      <c r="D3451" t="s">
        <v>12</v>
      </c>
      <c r="E3451" t="s">
        <v>66898</v>
      </c>
      <c r="F3451" t="s">
        <v>13</v>
      </c>
      <c r="G3451" t="s">
        <v>87</v>
      </c>
      <c r="J3451" t="s">
        <v>267</v>
      </c>
      <c r="K3451" t="s">
        <v>85485</v>
      </c>
      <c r="L3451" t="s">
        <v>17417</v>
      </c>
      <c r="M3451" s="1">
        <v>33604</v>
      </c>
      <c r="N3451" s="1">
        <v>37775</v>
      </c>
      <c r="O3451">
        <v>139</v>
      </c>
      <c r="P3451" t="s">
        <v>603</v>
      </c>
      <c r="Q3451" t="s">
        <v>22</v>
      </c>
      <c r="R3451" s="9">
        <v>65</v>
      </c>
      <c r="S3451" s="9">
        <v>34</v>
      </c>
      <c r="T3451" s="9">
        <v>81</v>
      </c>
      <c r="U3451" s="9">
        <v>9315</v>
      </c>
    </row>
    <row r="3452" spans="1:21" x14ac:dyDescent="0.55000000000000004">
      <c r="A3452" t="s">
        <v>17418</v>
      </c>
      <c r="B3452" t="s">
        <v>85486</v>
      </c>
      <c r="C3452" t="s">
        <v>77657</v>
      </c>
      <c r="D3452" t="s">
        <v>26</v>
      </c>
      <c r="E3452" t="s">
        <v>13</v>
      </c>
      <c r="F3452" t="s">
        <v>214</v>
      </c>
      <c r="J3452" t="s">
        <v>17420</v>
      </c>
      <c r="K3452" t="s">
        <v>17420</v>
      </c>
      <c r="L3452" t="s">
        <v>17421</v>
      </c>
      <c r="M3452" s="1">
        <v>40347</v>
      </c>
      <c r="N3452" s="1">
        <v>40547</v>
      </c>
      <c r="O3452">
        <v>103</v>
      </c>
      <c r="P3452" t="s">
        <v>17422</v>
      </c>
      <c r="Q3452" t="s">
        <v>8</v>
      </c>
      <c r="R3452" s="9">
        <v>57</v>
      </c>
      <c r="S3452" s="9">
        <v>7</v>
      </c>
      <c r="T3452" s="9">
        <v>31</v>
      </c>
      <c r="U3452" s="9">
        <v>255</v>
      </c>
    </row>
    <row r="3453" spans="1:21" x14ac:dyDescent="0.55000000000000004">
      <c r="A3453" t="s">
        <v>17423</v>
      </c>
      <c r="B3453" t="s">
        <v>85487</v>
      </c>
      <c r="C3453" t="s">
        <v>85488</v>
      </c>
      <c r="D3453" t="s">
        <v>12</v>
      </c>
      <c r="E3453" t="s">
        <v>87</v>
      </c>
      <c r="F3453" t="s">
        <v>1206</v>
      </c>
      <c r="J3453" t="s">
        <v>17426</v>
      </c>
      <c r="K3453" t="s">
        <v>17427</v>
      </c>
      <c r="L3453" t="s">
        <v>85489</v>
      </c>
      <c r="M3453" s="1">
        <v>42790</v>
      </c>
      <c r="N3453" s="1">
        <v>42899</v>
      </c>
      <c r="O3453">
        <v>103</v>
      </c>
      <c r="P3453" t="s">
        <v>85490</v>
      </c>
      <c r="Q3453" t="s">
        <v>8</v>
      </c>
      <c r="R3453" s="9">
        <v>15</v>
      </c>
      <c r="S3453" s="9">
        <v>60</v>
      </c>
      <c r="T3453" s="9">
        <v>67</v>
      </c>
      <c r="U3453" s="9">
        <v>1505</v>
      </c>
    </row>
    <row r="3454" spans="1:21" x14ac:dyDescent="0.55000000000000004">
      <c r="A3454" t="s">
        <v>17430</v>
      </c>
      <c r="B3454" t="s">
        <v>85491</v>
      </c>
      <c r="C3454" t="s">
        <v>85492</v>
      </c>
      <c r="D3454" t="s">
        <v>12</v>
      </c>
      <c r="E3454" t="s">
        <v>87</v>
      </c>
      <c r="F3454" t="s">
        <v>8296</v>
      </c>
      <c r="J3454" t="s">
        <v>17433</v>
      </c>
      <c r="K3454" t="s">
        <v>17433</v>
      </c>
      <c r="L3454" t="s">
        <v>17434</v>
      </c>
      <c r="M3454" s="1">
        <v>26577</v>
      </c>
      <c r="N3454" s="1">
        <v>38440</v>
      </c>
      <c r="O3454">
        <v>124</v>
      </c>
      <c r="P3454" t="s">
        <v>5422</v>
      </c>
      <c r="Q3454" t="s">
        <v>22</v>
      </c>
      <c r="R3454" s="9">
        <v>87</v>
      </c>
      <c r="S3454" s="9">
        <v>23</v>
      </c>
      <c r="T3454" s="9">
        <v>85</v>
      </c>
      <c r="U3454" s="9">
        <v>3933</v>
      </c>
    </row>
    <row r="3455" spans="1:21" x14ac:dyDescent="0.55000000000000004">
      <c r="A3455" t="s">
        <v>17435</v>
      </c>
      <c r="B3455" t="s">
        <v>85493</v>
      </c>
      <c r="C3455" t="s">
        <v>77657</v>
      </c>
      <c r="D3455" t="s">
        <v>26</v>
      </c>
      <c r="E3455" t="s">
        <v>1158</v>
      </c>
      <c r="F3455" t="s">
        <v>66898</v>
      </c>
      <c r="G3455" t="s">
        <v>285</v>
      </c>
      <c r="H3455" t="s">
        <v>87</v>
      </c>
      <c r="J3455" t="s">
        <v>2978</v>
      </c>
      <c r="K3455" t="s">
        <v>85494</v>
      </c>
      <c r="L3455" t="s">
        <v>85495</v>
      </c>
      <c r="M3455" s="1">
        <v>20821</v>
      </c>
      <c r="N3455" s="1">
        <v>38405</v>
      </c>
      <c r="O3455">
        <v>103</v>
      </c>
      <c r="P3455" t="s">
        <v>520</v>
      </c>
      <c r="Q3455" t="s">
        <v>22</v>
      </c>
      <c r="R3455" s="9">
        <v>75</v>
      </c>
      <c r="S3455" s="9">
        <v>16</v>
      </c>
      <c r="T3455" s="9">
        <v>68</v>
      </c>
      <c r="U3455" s="9">
        <v>966</v>
      </c>
    </row>
    <row r="3456" spans="1:21" x14ac:dyDescent="0.55000000000000004">
      <c r="A3456" t="s">
        <v>17439</v>
      </c>
      <c r="B3456" t="s">
        <v>85496</v>
      </c>
      <c r="C3456" t="s">
        <v>85497</v>
      </c>
      <c r="D3456" t="s">
        <v>12</v>
      </c>
      <c r="E3456" t="s">
        <v>66898</v>
      </c>
      <c r="F3456" t="s">
        <v>87</v>
      </c>
      <c r="J3456" t="s">
        <v>81950</v>
      </c>
      <c r="K3456" t="s">
        <v>85498</v>
      </c>
      <c r="L3456" t="s">
        <v>85499</v>
      </c>
      <c r="M3456" s="1">
        <v>40541</v>
      </c>
      <c r="N3456" s="1">
        <v>40694</v>
      </c>
      <c r="O3456">
        <v>148</v>
      </c>
      <c r="P3456" t="s">
        <v>703</v>
      </c>
      <c r="Q3456" t="s">
        <v>22</v>
      </c>
      <c r="R3456" s="9">
        <v>66</v>
      </c>
      <c r="S3456" s="9">
        <v>151</v>
      </c>
      <c r="T3456" s="9">
        <v>74</v>
      </c>
      <c r="U3456" s="9">
        <v>21365</v>
      </c>
    </row>
    <row r="3457" spans="1:21" x14ac:dyDescent="0.55000000000000004">
      <c r="A3457" t="s">
        <v>17444</v>
      </c>
      <c r="B3457" t="s">
        <v>85500</v>
      </c>
      <c r="C3457" t="s">
        <v>77657</v>
      </c>
      <c r="D3457" t="s">
        <v>34</v>
      </c>
      <c r="E3457" t="s">
        <v>87</v>
      </c>
      <c r="J3457" t="s">
        <v>717</v>
      </c>
      <c r="K3457" t="s">
        <v>7035</v>
      </c>
      <c r="L3457" t="s">
        <v>17446</v>
      </c>
      <c r="M3457" s="1">
        <v>38387</v>
      </c>
      <c r="N3457" s="1">
        <v>38482</v>
      </c>
      <c r="O3457">
        <v>124</v>
      </c>
      <c r="P3457" t="s">
        <v>17447</v>
      </c>
      <c r="Q3457" t="s">
        <v>22</v>
      </c>
      <c r="R3457" s="9">
        <v>67</v>
      </c>
      <c r="S3457" s="9">
        <v>6</v>
      </c>
      <c r="T3457" s="9">
        <v>90</v>
      </c>
      <c r="U3457" s="9">
        <v>8305</v>
      </c>
    </row>
    <row r="3458" spans="1:21" x14ac:dyDescent="0.55000000000000004">
      <c r="A3458" t="s">
        <v>6162</v>
      </c>
      <c r="B3458" t="s">
        <v>85501</v>
      </c>
      <c r="C3458" t="s">
        <v>85502</v>
      </c>
      <c r="D3458" t="s">
        <v>12</v>
      </c>
      <c r="E3458" t="s">
        <v>87</v>
      </c>
      <c r="F3458" t="s">
        <v>8296</v>
      </c>
      <c r="J3458" t="s">
        <v>2524</v>
      </c>
      <c r="K3458" t="s">
        <v>2524</v>
      </c>
      <c r="L3458" t="s">
        <v>17450</v>
      </c>
      <c r="M3458" s="1">
        <v>37414</v>
      </c>
      <c r="N3458" s="1">
        <v>36795</v>
      </c>
      <c r="O3458">
        <v>98</v>
      </c>
      <c r="P3458" t="s">
        <v>392</v>
      </c>
      <c r="Q3458" t="s">
        <v>8</v>
      </c>
      <c r="R3458" s="9">
        <v>39</v>
      </c>
      <c r="S3458" s="9">
        <v>80</v>
      </c>
      <c r="T3458" s="9">
        <v>30</v>
      </c>
      <c r="U3458" s="9">
        <v>5434</v>
      </c>
    </row>
    <row r="3459" spans="1:21" x14ac:dyDescent="0.55000000000000004">
      <c r="A3459" t="s">
        <v>17451</v>
      </c>
      <c r="B3459" t="s">
        <v>85503</v>
      </c>
      <c r="C3459" t="s">
        <v>85504</v>
      </c>
      <c r="D3459" t="s">
        <v>12</v>
      </c>
      <c r="E3459" t="s">
        <v>87</v>
      </c>
      <c r="F3459" t="s">
        <v>1017</v>
      </c>
      <c r="J3459" t="s">
        <v>17454</v>
      </c>
      <c r="K3459" t="s">
        <v>17455</v>
      </c>
      <c r="L3459" t="s">
        <v>85505</v>
      </c>
      <c r="M3459" s="1">
        <v>43371</v>
      </c>
      <c r="N3459" s="1">
        <v>43501</v>
      </c>
      <c r="O3459">
        <v>96</v>
      </c>
      <c r="P3459" t="s">
        <v>77761</v>
      </c>
      <c r="Q3459" t="s">
        <v>17</v>
      </c>
      <c r="R3459" s="9">
        <v>78</v>
      </c>
      <c r="S3459" s="9">
        <v>55</v>
      </c>
      <c r="T3459" s="9">
        <v>76</v>
      </c>
      <c r="U3459" s="9">
        <v>739</v>
      </c>
    </row>
    <row r="3460" spans="1:21" x14ac:dyDescent="0.55000000000000004">
      <c r="A3460" t="s">
        <v>17457</v>
      </c>
      <c r="B3460" t="s">
        <v>85506</v>
      </c>
      <c r="C3460" t="s">
        <v>85507</v>
      </c>
      <c r="D3460" t="s">
        <v>42</v>
      </c>
      <c r="E3460" t="s">
        <v>87</v>
      </c>
      <c r="J3460" t="s">
        <v>17460</v>
      </c>
      <c r="K3460" t="s">
        <v>85508</v>
      </c>
      <c r="L3460" t="s">
        <v>17462</v>
      </c>
      <c r="M3460" s="1">
        <v>39487</v>
      </c>
      <c r="N3460" s="1">
        <v>40260</v>
      </c>
      <c r="O3460">
        <v>102</v>
      </c>
      <c r="P3460" t="s">
        <v>85509</v>
      </c>
      <c r="Q3460" t="s">
        <v>17</v>
      </c>
      <c r="R3460" s="9">
        <v>85</v>
      </c>
      <c r="S3460" s="9">
        <v>41</v>
      </c>
      <c r="T3460" s="9">
        <v>84</v>
      </c>
      <c r="U3460" s="9">
        <v>4682</v>
      </c>
    </row>
    <row r="3461" spans="1:21" x14ac:dyDescent="0.55000000000000004">
      <c r="A3461" t="s">
        <v>17464</v>
      </c>
      <c r="B3461" t="s">
        <v>85510</v>
      </c>
      <c r="C3461" t="s">
        <v>85511</v>
      </c>
      <c r="D3461" t="s">
        <v>12</v>
      </c>
      <c r="E3461" t="s">
        <v>87</v>
      </c>
      <c r="F3461" t="s">
        <v>1017</v>
      </c>
      <c r="J3461" t="s">
        <v>2424</v>
      </c>
      <c r="K3461" t="s">
        <v>2425</v>
      </c>
      <c r="L3461" t="s">
        <v>85512</v>
      </c>
      <c r="M3461" s="1">
        <v>39176</v>
      </c>
      <c r="N3461" s="1">
        <v>39350</v>
      </c>
      <c r="O3461">
        <v>146</v>
      </c>
      <c r="P3461" t="s">
        <v>6752</v>
      </c>
      <c r="Q3461" t="s">
        <v>17</v>
      </c>
      <c r="R3461" s="9">
        <v>75</v>
      </c>
      <c r="S3461" s="9">
        <v>155</v>
      </c>
      <c r="T3461" s="9">
        <v>87</v>
      </c>
      <c r="U3461" s="9">
        <v>37460</v>
      </c>
    </row>
    <row r="3462" spans="1:21" x14ac:dyDescent="0.55000000000000004">
      <c r="A3462" t="s">
        <v>17468</v>
      </c>
      <c r="B3462" t="s">
        <v>85513</v>
      </c>
      <c r="C3462" t="s">
        <v>77657</v>
      </c>
      <c r="D3462" t="s">
        <v>26</v>
      </c>
      <c r="E3462" t="s">
        <v>87</v>
      </c>
      <c r="J3462" t="s">
        <v>77778</v>
      </c>
      <c r="K3462" t="s">
        <v>17470</v>
      </c>
      <c r="L3462" t="s">
        <v>85514</v>
      </c>
      <c r="M3462" s="1">
        <v>40970</v>
      </c>
      <c r="N3462" s="1">
        <v>41107</v>
      </c>
      <c r="O3462">
        <v>93</v>
      </c>
      <c r="P3462" t="s">
        <v>9839</v>
      </c>
      <c r="Q3462" t="s">
        <v>22</v>
      </c>
      <c r="R3462" s="9">
        <v>69</v>
      </c>
      <c r="S3462" s="9">
        <v>13</v>
      </c>
      <c r="T3462" s="9">
        <v>62</v>
      </c>
      <c r="U3462" s="9">
        <v>881</v>
      </c>
    </row>
    <row r="3463" spans="1:21" x14ac:dyDescent="0.55000000000000004">
      <c r="A3463" t="s">
        <v>17472</v>
      </c>
      <c r="B3463" t="s">
        <v>85515</v>
      </c>
      <c r="C3463" t="s">
        <v>77657</v>
      </c>
      <c r="D3463" t="s">
        <v>12</v>
      </c>
      <c r="E3463" t="s">
        <v>87</v>
      </c>
      <c r="F3463" t="s">
        <v>1017</v>
      </c>
      <c r="J3463" t="s">
        <v>17474</v>
      </c>
      <c r="K3463" t="s">
        <v>17475</v>
      </c>
      <c r="L3463" t="s">
        <v>85516</v>
      </c>
      <c r="M3463" s="1">
        <v>42881</v>
      </c>
      <c r="N3463" s="1">
        <v>42941</v>
      </c>
      <c r="O3463">
        <v>93</v>
      </c>
      <c r="P3463" t="s">
        <v>11506</v>
      </c>
      <c r="Q3463" t="s">
        <v>8</v>
      </c>
      <c r="R3463" s="9">
        <v>42</v>
      </c>
      <c r="S3463" s="9">
        <v>19</v>
      </c>
      <c r="T3463" s="9">
        <v>40</v>
      </c>
      <c r="U3463" s="9">
        <v>554</v>
      </c>
    </row>
    <row r="3464" spans="1:21" x14ac:dyDescent="0.55000000000000004">
      <c r="A3464" t="s">
        <v>17477</v>
      </c>
      <c r="B3464" t="s">
        <v>85517</v>
      </c>
      <c r="C3464" t="s">
        <v>77657</v>
      </c>
      <c r="D3464" t="s">
        <v>12</v>
      </c>
      <c r="E3464" t="s">
        <v>1158</v>
      </c>
      <c r="F3464" t="s">
        <v>87</v>
      </c>
      <c r="J3464" t="s">
        <v>2777</v>
      </c>
      <c r="K3464" t="s">
        <v>2777</v>
      </c>
      <c r="L3464" t="s">
        <v>85518</v>
      </c>
      <c r="M3464" s="1">
        <v>26702</v>
      </c>
      <c r="N3464" s="1">
        <v>36900</v>
      </c>
      <c r="O3464">
        <v>94</v>
      </c>
      <c r="P3464" t="s">
        <v>77689</v>
      </c>
      <c r="Q3464" t="s">
        <v>8</v>
      </c>
      <c r="R3464" s="9">
        <v>58</v>
      </c>
      <c r="S3464" s="9">
        <v>12</v>
      </c>
      <c r="T3464" s="9">
        <v>64</v>
      </c>
      <c r="U3464" s="9">
        <v>3046</v>
      </c>
    </row>
    <row r="3465" spans="1:21" x14ac:dyDescent="0.55000000000000004">
      <c r="A3465" t="s">
        <v>17480</v>
      </c>
      <c r="B3465" t="s">
        <v>85519</v>
      </c>
      <c r="C3465" t="s">
        <v>85520</v>
      </c>
      <c r="D3465" t="s">
        <v>3</v>
      </c>
      <c r="E3465" t="s">
        <v>1158</v>
      </c>
      <c r="F3465" t="s">
        <v>15641</v>
      </c>
      <c r="G3465" t="s">
        <v>12208</v>
      </c>
      <c r="H3465" t="s">
        <v>2315</v>
      </c>
      <c r="J3465" t="s">
        <v>17483</v>
      </c>
      <c r="K3465" t="s">
        <v>17484</v>
      </c>
      <c r="L3465" t="s">
        <v>17485</v>
      </c>
      <c r="M3465" s="1">
        <v>31048</v>
      </c>
      <c r="N3465" s="1">
        <v>36802</v>
      </c>
      <c r="O3465">
        <v>82</v>
      </c>
      <c r="P3465" t="s">
        <v>1800</v>
      </c>
      <c r="Q3465" t="s">
        <v>8</v>
      </c>
      <c r="R3465" s="9">
        <v>55</v>
      </c>
      <c r="S3465" s="9">
        <v>31</v>
      </c>
      <c r="T3465" s="9">
        <v>48</v>
      </c>
      <c r="U3465" s="9">
        <v>45665</v>
      </c>
    </row>
    <row r="3466" spans="1:21" x14ac:dyDescent="0.55000000000000004">
      <c r="A3466" t="s">
        <v>1789</v>
      </c>
      <c r="B3466" t="s">
        <v>85521</v>
      </c>
      <c r="C3466" t="s">
        <v>85522</v>
      </c>
      <c r="D3466" t="s">
        <v>12</v>
      </c>
      <c r="E3466" t="s">
        <v>214</v>
      </c>
      <c r="F3466" t="s">
        <v>1017</v>
      </c>
      <c r="J3466" t="s">
        <v>17488</v>
      </c>
      <c r="K3466" t="s">
        <v>17489</v>
      </c>
      <c r="L3466" t="s">
        <v>85523</v>
      </c>
      <c r="M3466" s="1">
        <v>39076</v>
      </c>
      <c r="N3466" s="1">
        <v>39175</v>
      </c>
      <c r="O3466">
        <v>84</v>
      </c>
      <c r="P3466" t="s">
        <v>77737</v>
      </c>
      <c r="Q3466" t="s">
        <v>8</v>
      </c>
      <c r="R3466" s="9">
        <v>15</v>
      </c>
      <c r="S3466" s="9">
        <v>61</v>
      </c>
      <c r="T3466" s="9">
        <v>38</v>
      </c>
      <c r="U3466" s="9">
        <v>137848</v>
      </c>
    </row>
    <row r="3467" spans="1:21" x14ac:dyDescent="0.55000000000000004">
      <c r="A3467" t="s">
        <v>17491</v>
      </c>
      <c r="B3467" t="s">
        <v>85524</v>
      </c>
      <c r="C3467" t="s">
        <v>77657</v>
      </c>
      <c r="D3467" t="s">
        <v>3</v>
      </c>
      <c r="E3467" t="s">
        <v>13</v>
      </c>
      <c r="F3467" t="s">
        <v>1206</v>
      </c>
      <c r="J3467" t="s">
        <v>1727</v>
      </c>
      <c r="K3467" t="s">
        <v>1727</v>
      </c>
      <c r="L3467" t="s">
        <v>85525</v>
      </c>
      <c r="M3467" s="1">
        <v>41649</v>
      </c>
      <c r="N3467" s="1">
        <v>41736</v>
      </c>
      <c r="O3467">
        <v>85</v>
      </c>
      <c r="P3467" t="s">
        <v>83996</v>
      </c>
      <c r="Q3467" t="s">
        <v>8</v>
      </c>
      <c r="R3467" s="9">
        <v>40</v>
      </c>
      <c r="S3467" s="9">
        <v>10</v>
      </c>
      <c r="T3467" s="9">
        <v>57</v>
      </c>
      <c r="U3467" s="9">
        <v>305</v>
      </c>
    </row>
    <row r="3468" spans="1:21" x14ac:dyDescent="0.55000000000000004">
      <c r="A3468" t="s">
        <v>17494</v>
      </c>
      <c r="B3468" t="s">
        <v>85526</v>
      </c>
      <c r="C3468" t="s">
        <v>77657</v>
      </c>
      <c r="D3468" t="s">
        <v>26</v>
      </c>
      <c r="E3468" t="s">
        <v>87</v>
      </c>
      <c r="F3468" t="s">
        <v>1017</v>
      </c>
      <c r="J3468" t="s">
        <v>17496</v>
      </c>
      <c r="K3468" t="s">
        <v>17496</v>
      </c>
      <c r="L3468" t="s">
        <v>17497</v>
      </c>
      <c r="M3468" s="1">
        <v>43221</v>
      </c>
      <c r="N3468" s="1">
        <v>43221</v>
      </c>
      <c r="O3468">
        <v>91</v>
      </c>
      <c r="P3468" t="s">
        <v>1427</v>
      </c>
      <c r="Q3468" t="s">
        <v>22</v>
      </c>
      <c r="R3468" s="9">
        <v>82</v>
      </c>
      <c r="S3468" s="9">
        <v>11</v>
      </c>
      <c r="T3468" s="9">
        <v>59</v>
      </c>
      <c r="U3468" s="9">
        <v>52</v>
      </c>
    </row>
    <row r="3469" spans="1:21" x14ac:dyDescent="0.55000000000000004">
      <c r="A3469" t="s">
        <v>17498</v>
      </c>
      <c r="B3469" t="s">
        <v>85527</v>
      </c>
      <c r="C3469" t="s">
        <v>85528</v>
      </c>
      <c r="D3469" t="s">
        <v>12</v>
      </c>
      <c r="E3469" t="s">
        <v>87</v>
      </c>
      <c r="F3469" t="s">
        <v>1017</v>
      </c>
      <c r="J3469" t="s">
        <v>78476</v>
      </c>
      <c r="K3469" t="s">
        <v>17501</v>
      </c>
      <c r="L3469" t="s">
        <v>85529</v>
      </c>
      <c r="M3469" s="1">
        <v>38975</v>
      </c>
      <c r="N3469" s="1">
        <v>39077</v>
      </c>
      <c r="O3469">
        <v>121</v>
      </c>
      <c r="P3469" t="s">
        <v>655</v>
      </c>
      <c r="Q3469" t="s">
        <v>8</v>
      </c>
      <c r="R3469" s="9">
        <v>33</v>
      </c>
      <c r="S3469" s="9">
        <v>193</v>
      </c>
      <c r="T3469" s="9">
        <v>27</v>
      </c>
      <c r="U3469" s="9">
        <v>97637</v>
      </c>
    </row>
    <row r="3470" spans="1:21" x14ac:dyDescent="0.55000000000000004">
      <c r="A3470" t="s">
        <v>17503</v>
      </c>
      <c r="B3470" t="s">
        <v>85530</v>
      </c>
      <c r="C3470" t="s">
        <v>85531</v>
      </c>
      <c r="D3470" t="s">
        <v>12</v>
      </c>
      <c r="E3470" t="s">
        <v>66898</v>
      </c>
      <c r="F3470" t="s">
        <v>87</v>
      </c>
      <c r="G3470" t="s">
        <v>214</v>
      </c>
      <c r="H3470" t="s">
        <v>1017</v>
      </c>
      <c r="J3470" t="s">
        <v>81633</v>
      </c>
      <c r="K3470" t="s">
        <v>17506</v>
      </c>
      <c r="L3470" t="s">
        <v>85532</v>
      </c>
      <c r="M3470" s="1">
        <v>40613</v>
      </c>
      <c r="N3470" s="1">
        <v>40673</v>
      </c>
      <c r="O3470">
        <v>101</v>
      </c>
      <c r="P3470" t="s">
        <v>9404</v>
      </c>
      <c r="Q3470" t="s">
        <v>22</v>
      </c>
      <c r="R3470" s="9">
        <v>71</v>
      </c>
      <c r="S3470" s="9">
        <v>65</v>
      </c>
      <c r="T3470" s="9">
        <v>49</v>
      </c>
      <c r="U3470" s="9">
        <v>19678</v>
      </c>
    </row>
    <row r="3471" spans="1:21" x14ac:dyDescent="0.55000000000000004">
      <c r="A3471" t="s">
        <v>17508</v>
      </c>
      <c r="B3471" t="s">
        <v>85533</v>
      </c>
      <c r="C3471" t="s">
        <v>77657</v>
      </c>
      <c r="D3471" t="s">
        <v>42</v>
      </c>
      <c r="E3471" t="s">
        <v>1158</v>
      </c>
      <c r="J3471" t="s">
        <v>17510</v>
      </c>
      <c r="K3471" t="s">
        <v>17511</v>
      </c>
      <c r="L3471" t="s">
        <v>17512</v>
      </c>
      <c r="M3471" s="1">
        <v>35916</v>
      </c>
      <c r="N3471" s="1">
        <v>36081</v>
      </c>
      <c r="O3471">
        <v>89</v>
      </c>
      <c r="P3471" t="s">
        <v>2180</v>
      </c>
      <c r="Q3471" t="s">
        <v>8</v>
      </c>
      <c r="R3471" s="9">
        <v>10</v>
      </c>
      <c r="S3471" s="9">
        <v>20</v>
      </c>
      <c r="T3471" s="9">
        <v>60</v>
      </c>
      <c r="U3471" s="9">
        <v>21041</v>
      </c>
    </row>
    <row r="3472" spans="1:21" x14ac:dyDescent="0.55000000000000004">
      <c r="A3472" t="s">
        <v>17513</v>
      </c>
      <c r="B3472" t="s">
        <v>85534</v>
      </c>
      <c r="C3472" t="s">
        <v>85535</v>
      </c>
      <c r="D3472" t="s">
        <v>12</v>
      </c>
      <c r="E3472" t="s">
        <v>1158</v>
      </c>
      <c r="F3472" t="s">
        <v>13</v>
      </c>
      <c r="J3472" t="s">
        <v>17516</v>
      </c>
      <c r="K3472" t="s">
        <v>17517</v>
      </c>
      <c r="L3472" t="s">
        <v>85536</v>
      </c>
      <c r="M3472" s="1">
        <v>40102</v>
      </c>
      <c r="N3472" s="1">
        <v>40225</v>
      </c>
      <c r="O3472">
        <v>84</v>
      </c>
      <c r="P3472" t="s">
        <v>199</v>
      </c>
      <c r="Q3472" t="s">
        <v>17</v>
      </c>
      <c r="R3472" s="9">
        <v>83</v>
      </c>
      <c r="S3472" s="9">
        <v>63</v>
      </c>
      <c r="T3472" s="9">
        <v>85</v>
      </c>
      <c r="U3472" s="9">
        <v>15615</v>
      </c>
    </row>
    <row r="3473" spans="1:21" x14ac:dyDescent="0.55000000000000004">
      <c r="A3473" t="s">
        <v>17519</v>
      </c>
      <c r="B3473" t="s">
        <v>85537</v>
      </c>
      <c r="C3473" t="s">
        <v>77657</v>
      </c>
      <c r="D3473" t="s">
        <v>26</v>
      </c>
      <c r="E3473" t="s">
        <v>1158</v>
      </c>
      <c r="F3473" t="s">
        <v>66898</v>
      </c>
      <c r="G3473" t="s">
        <v>87</v>
      </c>
      <c r="J3473" t="s">
        <v>8179</v>
      </c>
      <c r="K3473" t="s">
        <v>17521</v>
      </c>
      <c r="L3473" t="s">
        <v>17522</v>
      </c>
      <c r="M3473" s="1">
        <v>38464</v>
      </c>
      <c r="N3473" s="1">
        <v>39122</v>
      </c>
      <c r="O3473">
        <v>143</v>
      </c>
      <c r="P3473" t="s">
        <v>17523</v>
      </c>
      <c r="Q3473" t="s">
        <v>22</v>
      </c>
      <c r="R3473" s="9">
        <v>88</v>
      </c>
      <c r="S3473" s="9">
        <v>8</v>
      </c>
      <c r="T3473" s="9">
        <v>92</v>
      </c>
      <c r="U3473" s="9">
        <v>3661</v>
      </c>
    </row>
    <row r="3474" spans="1:21" x14ac:dyDescent="0.55000000000000004">
      <c r="A3474" t="s">
        <v>17524</v>
      </c>
      <c r="B3474" t="s">
        <v>85538</v>
      </c>
      <c r="C3474" t="s">
        <v>77657</v>
      </c>
      <c r="D3474" t="s">
        <v>26</v>
      </c>
      <c r="E3474" t="s">
        <v>66898</v>
      </c>
      <c r="F3474" t="s">
        <v>87</v>
      </c>
      <c r="J3474" t="s">
        <v>85539</v>
      </c>
      <c r="K3474" t="s">
        <v>77657</v>
      </c>
      <c r="L3474" t="s">
        <v>17527</v>
      </c>
      <c r="M3474" s="1">
        <v>24108</v>
      </c>
      <c r="N3474" s="1">
        <v>38678</v>
      </c>
      <c r="O3474">
        <v>60</v>
      </c>
      <c r="P3474" t="s">
        <v>77657</v>
      </c>
      <c r="Q3474" t="s">
        <v>22</v>
      </c>
      <c r="R3474" s="9">
        <v>96</v>
      </c>
      <c r="S3474" s="9">
        <v>23</v>
      </c>
      <c r="T3474" s="9">
        <v>77</v>
      </c>
      <c r="U3474" s="9">
        <v>645</v>
      </c>
    </row>
    <row r="3475" spans="1:21" x14ac:dyDescent="0.55000000000000004">
      <c r="A3475" t="s">
        <v>17528</v>
      </c>
      <c r="B3475" t="s">
        <v>85540</v>
      </c>
      <c r="C3475" t="s">
        <v>85541</v>
      </c>
      <c r="D3475" t="s">
        <v>12</v>
      </c>
      <c r="E3475" t="s">
        <v>1158</v>
      </c>
      <c r="F3475" t="s">
        <v>87</v>
      </c>
      <c r="J3475" t="s">
        <v>893</v>
      </c>
      <c r="K3475" t="s">
        <v>17531</v>
      </c>
      <c r="L3475" t="s">
        <v>85542</v>
      </c>
      <c r="M3475" s="1">
        <v>37253</v>
      </c>
      <c r="N3475" s="1">
        <v>37418</v>
      </c>
      <c r="O3475">
        <v>152</v>
      </c>
      <c r="P3475" t="s">
        <v>199</v>
      </c>
      <c r="Q3475" t="s">
        <v>17</v>
      </c>
      <c r="R3475" s="9">
        <v>76</v>
      </c>
      <c r="S3475" s="9">
        <v>171</v>
      </c>
      <c r="T3475" s="9">
        <v>88</v>
      </c>
      <c r="U3475" s="9">
        <v>472948</v>
      </c>
    </row>
    <row r="3476" spans="1:21" x14ac:dyDescent="0.55000000000000004">
      <c r="A3476" t="s">
        <v>17533</v>
      </c>
      <c r="B3476" t="s">
        <v>85543</v>
      </c>
      <c r="C3476" t="s">
        <v>85544</v>
      </c>
      <c r="D3476" t="s">
        <v>42</v>
      </c>
      <c r="E3476" t="s">
        <v>1158</v>
      </c>
      <c r="F3476" t="s">
        <v>13</v>
      </c>
      <c r="G3476" t="s">
        <v>2315</v>
      </c>
      <c r="J3476" t="s">
        <v>6512</v>
      </c>
      <c r="K3476" t="s">
        <v>17536</v>
      </c>
      <c r="L3476" t="s">
        <v>85545</v>
      </c>
      <c r="M3476" s="1">
        <v>37216</v>
      </c>
      <c r="N3476" s="1">
        <v>37362</v>
      </c>
      <c r="O3476">
        <v>95</v>
      </c>
      <c r="P3476" t="s">
        <v>77652</v>
      </c>
      <c r="Q3476" t="s">
        <v>8</v>
      </c>
      <c r="R3476" s="9">
        <v>13</v>
      </c>
      <c r="S3476" s="9">
        <v>97</v>
      </c>
      <c r="T3476" s="9">
        <v>34</v>
      </c>
      <c r="U3476" s="9">
        <v>169129</v>
      </c>
    </row>
    <row r="3477" spans="1:21" x14ac:dyDescent="0.55000000000000004">
      <c r="A3477" t="s">
        <v>17538</v>
      </c>
      <c r="B3477" t="s">
        <v>85546</v>
      </c>
      <c r="C3477" t="s">
        <v>85547</v>
      </c>
      <c r="D3477" t="s">
        <v>12</v>
      </c>
      <c r="E3477" t="s">
        <v>1158</v>
      </c>
      <c r="F3477" t="s">
        <v>66898</v>
      </c>
      <c r="J3477" t="s">
        <v>9456</v>
      </c>
      <c r="K3477" t="s">
        <v>17541</v>
      </c>
      <c r="L3477" t="s">
        <v>17542</v>
      </c>
      <c r="M3477" s="1">
        <v>36494</v>
      </c>
      <c r="N3477" s="1">
        <v>36494</v>
      </c>
      <c r="O3477">
        <v>89</v>
      </c>
      <c r="P3477" t="s">
        <v>2492</v>
      </c>
      <c r="Q3477" t="s">
        <v>8</v>
      </c>
      <c r="R3477" s="9">
        <v>48</v>
      </c>
      <c r="S3477" s="9">
        <v>29</v>
      </c>
      <c r="T3477" s="9">
        <v>50</v>
      </c>
      <c r="U3477" s="9">
        <v>22227</v>
      </c>
    </row>
    <row r="3478" spans="1:21" x14ac:dyDescent="0.55000000000000004">
      <c r="A3478" t="s">
        <v>17543</v>
      </c>
      <c r="B3478" t="s">
        <v>85548</v>
      </c>
      <c r="C3478" t="s">
        <v>85549</v>
      </c>
      <c r="D3478" t="s">
        <v>12</v>
      </c>
      <c r="E3478" t="s">
        <v>87</v>
      </c>
      <c r="J3478" t="s">
        <v>17546</v>
      </c>
      <c r="K3478" t="s">
        <v>17547</v>
      </c>
      <c r="L3478" t="s">
        <v>85550</v>
      </c>
      <c r="M3478" s="1">
        <v>42265</v>
      </c>
      <c r="N3478" s="1">
        <v>42360</v>
      </c>
      <c r="O3478">
        <v>120</v>
      </c>
      <c r="P3478" t="s">
        <v>17549</v>
      </c>
      <c r="Q3478" t="s">
        <v>17</v>
      </c>
      <c r="R3478" s="9">
        <v>73</v>
      </c>
      <c r="S3478" s="9">
        <v>280</v>
      </c>
      <c r="T3478" s="9">
        <v>68</v>
      </c>
      <c r="U3478" s="9">
        <v>55480</v>
      </c>
    </row>
    <row r="3479" spans="1:21" x14ac:dyDescent="0.55000000000000004">
      <c r="A3479" t="s">
        <v>17550</v>
      </c>
      <c r="B3479" t="s">
        <v>85551</v>
      </c>
      <c r="C3479" t="s">
        <v>77657</v>
      </c>
      <c r="D3479" t="s">
        <v>12</v>
      </c>
      <c r="E3479" t="s">
        <v>1158</v>
      </c>
      <c r="J3479" t="s">
        <v>6357</v>
      </c>
      <c r="K3479" t="s">
        <v>17552</v>
      </c>
      <c r="L3479" t="s">
        <v>85552</v>
      </c>
      <c r="M3479" s="1">
        <v>31422</v>
      </c>
      <c r="N3479" s="1">
        <v>36921</v>
      </c>
      <c r="O3479">
        <v>100</v>
      </c>
      <c r="P3479" t="s">
        <v>1696</v>
      </c>
      <c r="Q3479" t="s">
        <v>8</v>
      </c>
      <c r="R3479" s="9">
        <v>38</v>
      </c>
      <c r="S3479" s="9">
        <v>13</v>
      </c>
      <c r="T3479" s="9">
        <v>24</v>
      </c>
      <c r="U3479" s="9">
        <v>4486</v>
      </c>
    </row>
    <row r="3480" spans="1:21" x14ac:dyDescent="0.55000000000000004">
      <c r="A3480" t="s">
        <v>17554</v>
      </c>
      <c r="B3480" t="s">
        <v>85553</v>
      </c>
      <c r="C3480" t="s">
        <v>77657</v>
      </c>
      <c r="D3480" t="s">
        <v>26</v>
      </c>
      <c r="E3480" t="s">
        <v>285</v>
      </c>
      <c r="F3480" t="s">
        <v>87</v>
      </c>
      <c r="G3480" t="s">
        <v>114908</v>
      </c>
      <c r="J3480" t="s">
        <v>3621</v>
      </c>
      <c r="K3480" t="s">
        <v>3621</v>
      </c>
      <c r="L3480" t="s">
        <v>85554</v>
      </c>
      <c r="M3480" s="1">
        <v>17380</v>
      </c>
      <c r="N3480" s="1">
        <v>36921</v>
      </c>
      <c r="O3480">
        <v>101</v>
      </c>
      <c r="P3480" t="s">
        <v>1971</v>
      </c>
      <c r="Q3480" t="s">
        <v>22</v>
      </c>
      <c r="R3480" s="9">
        <v>100</v>
      </c>
      <c r="S3480" s="9">
        <v>31</v>
      </c>
      <c r="T3480" s="9">
        <v>89</v>
      </c>
      <c r="U3480" s="9">
        <v>7240</v>
      </c>
    </row>
    <row r="3481" spans="1:21" x14ac:dyDescent="0.55000000000000004">
      <c r="A3481" t="s">
        <v>17557</v>
      </c>
      <c r="B3481" t="s">
        <v>85555</v>
      </c>
      <c r="C3481" t="s">
        <v>85556</v>
      </c>
      <c r="D3481" t="s">
        <v>3</v>
      </c>
      <c r="E3481" t="s">
        <v>87</v>
      </c>
      <c r="F3481" t="s">
        <v>8296</v>
      </c>
      <c r="G3481" t="s">
        <v>114908</v>
      </c>
      <c r="J3481" t="s">
        <v>17560</v>
      </c>
      <c r="K3481" t="s">
        <v>17560</v>
      </c>
      <c r="L3481" t="s">
        <v>85557</v>
      </c>
      <c r="M3481" s="1">
        <v>41605</v>
      </c>
      <c r="N3481" s="1">
        <v>41744</v>
      </c>
      <c r="O3481">
        <v>92</v>
      </c>
      <c r="P3481" t="s">
        <v>6062</v>
      </c>
      <c r="Q3481" t="s">
        <v>8</v>
      </c>
      <c r="R3481" s="9">
        <v>51</v>
      </c>
      <c r="S3481" s="9">
        <v>87</v>
      </c>
      <c r="T3481" s="9">
        <v>51</v>
      </c>
      <c r="U3481" s="9">
        <v>10449</v>
      </c>
    </row>
    <row r="3482" spans="1:21" x14ac:dyDescent="0.55000000000000004">
      <c r="A3482" t="s">
        <v>17562</v>
      </c>
      <c r="B3482" t="s">
        <v>85558</v>
      </c>
      <c r="C3482" t="s">
        <v>77657</v>
      </c>
      <c r="D3482" t="s">
        <v>26</v>
      </c>
      <c r="E3482" t="s">
        <v>1158</v>
      </c>
      <c r="F3482" t="s">
        <v>87</v>
      </c>
      <c r="G3482" t="s">
        <v>1017</v>
      </c>
      <c r="J3482" t="s">
        <v>17564</v>
      </c>
      <c r="K3482" t="s">
        <v>17564</v>
      </c>
      <c r="L3482" t="s">
        <v>85559</v>
      </c>
      <c r="M3482" s="1">
        <v>42013</v>
      </c>
      <c r="N3482" s="1">
        <v>42065</v>
      </c>
      <c r="O3482">
        <v>96</v>
      </c>
      <c r="P3482" t="s">
        <v>17566</v>
      </c>
      <c r="Q3482" t="s">
        <v>8</v>
      </c>
      <c r="R3482" s="9">
        <v>23</v>
      </c>
      <c r="S3482" s="9">
        <v>13</v>
      </c>
      <c r="T3482" s="9">
        <v>38</v>
      </c>
      <c r="U3482" s="9">
        <v>198</v>
      </c>
    </row>
    <row r="3483" spans="1:21" x14ac:dyDescent="0.55000000000000004">
      <c r="A3483" t="s">
        <v>17567</v>
      </c>
      <c r="B3483" t="s">
        <v>85560</v>
      </c>
      <c r="C3483" t="s">
        <v>85561</v>
      </c>
      <c r="D3483" t="s">
        <v>42</v>
      </c>
      <c r="E3483" t="s">
        <v>87</v>
      </c>
      <c r="J3483" t="s">
        <v>4792</v>
      </c>
      <c r="K3483" t="s">
        <v>4792</v>
      </c>
      <c r="L3483" t="s">
        <v>85562</v>
      </c>
      <c r="M3483" s="1">
        <v>42034</v>
      </c>
      <c r="N3483" s="1">
        <v>42129</v>
      </c>
      <c r="O3483">
        <v>90</v>
      </c>
      <c r="P3483" t="s">
        <v>1282</v>
      </c>
      <c r="Q3483" t="s">
        <v>8</v>
      </c>
      <c r="R3483" s="9">
        <v>39</v>
      </c>
      <c r="S3483" s="9">
        <v>102</v>
      </c>
      <c r="T3483" s="9">
        <v>65</v>
      </c>
      <c r="U3483" s="9">
        <v>16212</v>
      </c>
    </row>
    <row r="3484" spans="1:21" x14ac:dyDescent="0.55000000000000004">
      <c r="A3484" t="s">
        <v>17571</v>
      </c>
      <c r="B3484" t="s">
        <v>85563</v>
      </c>
      <c r="C3484" t="s">
        <v>77657</v>
      </c>
      <c r="D3484" t="s">
        <v>26</v>
      </c>
      <c r="E3484" t="s">
        <v>285</v>
      </c>
      <c r="F3484" t="s">
        <v>13</v>
      </c>
      <c r="G3484" t="s">
        <v>87</v>
      </c>
      <c r="H3484" t="s">
        <v>1206</v>
      </c>
      <c r="J3484" t="s">
        <v>1922</v>
      </c>
      <c r="K3484" t="s">
        <v>6047</v>
      </c>
      <c r="L3484" t="s">
        <v>17573</v>
      </c>
      <c r="M3484" s="1">
        <v>21429</v>
      </c>
      <c r="N3484" s="1">
        <v>33814</v>
      </c>
      <c r="O3484">
        <v>96</v>
      </c>
      <c r="P3484" t="s">
        <v>83</v>
      </c>
      <c r="Q3484" t="s">
        <v>8</v>
      </c>
      <c r="R3484" s="9">
        <v>20</v>
      </c>
      <c r="S3484" s="9">
        <v>5</v>
      </c>
      <c r="T3484" s="9">
        <v>59</v>
      </c>
      <c r="U3484" s="9">
        <v>243</v>
      </c>
    </row>
    <row r="3485" spans="1:21" x14ac:dyDescent="0.55000000000000004">
      <c r="A3485" t="s">
        <v>17574</v>
      </c>
      <c r="B3485" t="s">
        <v>85564</v>
      </c>
      <c r="C3485" t="s">
        <v>85565</v>
      </c>
      <c r="D3485" t="s">
        <v>3</v>
      </c>
      <c r="E3485" t="s">
        <v>66898</v>
      </c>
      <c r="F3485" t="s">
        <v>285</v>
      </c>
      <c r="G3485" t="s">
        <v>13</v>
      </c>
      <c r="H3485" t="s">
        <v>87</v>
      </c>
      <c r="I3485" t="s">
        <v>8296</v>
      </c>
      <c r="J3485" t="s">
        <v>17577</v>
      </c>
      <c r="K3485" t="s">
        <v>85566</v>
      </c>
      <c r="L3485" t="s">
        <v>85567</v>
      </c>
      <c r="M3485" s="1">
        <v>21905</v>
      </c>
      <c r="N3485" s="1">
        <v>36319</v>
      </c>
      <c r="O3485">
        <v>120</v>
      </c>
      <c r="P3485" t="s">
        <v>85568</v>
      </c>
      <c r="Q3485" t="s">
        <v>22</v>
      </c>
      <c r="R3485" s="9">
        <v>89</v>
      </c>
      <c r="S3485" s="9">
        <v>38</v>
      </c>
      <c r="T3485" s="9">
        <v>87</v>
      </c>
      <c r="U3485" s="9">
        <v>6260</v>
      </c>
    </row>
    <row r="3486" spans="1:21" x14ac:dyDescent="0.55000000000000004">
      <c r="A3486" t="s">
        <v>17581</v>
      </c>
      <c r="B3486" t="s">
        <v>85569</v>
      </c>
      <c r="C3486" t="s">
        <v>77657</v>
      </c>
      <c r="D3486" t="s">
        <v>26</v>
      </c>
      <c r="E3486" t="s">
        <v>1158</v>
      </c>
      <c r="F3486" t="s">
        <v>13</v>
      </c>
      <c r="J3486" t="s">
        <v>17583</v>
      </c>
      <c r="K3486" t="s">
        <v>17584</v>
      </c>
      <c r="L3486" t="s">
        <v>85570</v>
      </c>
      <c r="M3486" s="1">
        <v>41691</v>
      </c>
      <c r="N3486" s="1">
        <v>41792</v>
      </c>
      <c r="O3486">
        <v>47</v>
      </c>
      <c r="P3486" t="s">
        <v>1450</v>
      </c>
      <c r="Q3486" t="s">
        <v>8</v>
      </c>
      <c r="R3486" s="9">
        <v>45</v>
      </c>
      <c r="S3486" s="9">
        <v>11</v>
      </c>
      <c r="T3486" s="9">
        <v>50</v>
      </c>
      <c r="U3486" s="9">
        <v>122</v>
      </c>
    </row>
    <row r="3487" spans="1:21" x14ac:dyDescent="0.55000000000000004">
      <c r="A3487" t="s">
        <v>17586</v>
      </c>
      <c r="B3487" t="s">
        <v>85571</v>
      </c>
      <c r="C3487" t="s">
        <v>85572</v>
      </c>
      <c r="D3487" t="s">
        <v>42</v>
      </c>
      <c r="E3487" t="s">
        <v>1158</v>
      </c>
      <c r="F3487" t="s">
        <v>87</v>
      </c>
      <c r="G3487" t="s">
        <v>2315</v>
      </c>
      <c r="J3487" t="s">
        <v>17589</v>
      </c>
      <c r="K3487" t="s">
        <v>17590</v>
      </c>
      <c r="L3487" t="s">
        <v>85573</v>
      </c>
      <c r="M3487" s="1">
        <v>43147</v>
      </c>
      <c r="N3487" s="1">
        <v>43235</v>
      </c>
      <c r="O3487">
        <v>135</v>
      </c>
      <c r="P3487" t="s">
        <v>14758</v>
      </c>
      <c r="Q3487" t="s">
        <v>17</v>
      </c>
      <c r="R3487" s="9">
        <v>97</v>
      </c>
      <c r="S3487" s="9">
        <v>487</v>
      </c>
      <c r="T3487" s="9">
        <v>79</v>
      </c>
      <c r="U3487" s="9">
        <v>88211</v>
      </c>
    </row>
    <row r="3488" spans="1:21" x14ac:dyDescent="0.55000000000000004">
      <c r="A3488" t="s">
        <v>17592</v>
      </c>
      <c r="B3488" t="s">
        <v>85574</v>
      </c>
      <c r="C3488" t="s">
        <v>77657</v>
      </c>
      <c r="D3488" t="s">
        <v>26</v>
      </c>
      <c r="E3488" t="s">
        <v>66898</v>
      </c>
      <c r="F3488" t="s">
        <v>13</v>
      </c>
      <c r="G3488" t="s">
        <v>87</v>
      </c>
      <c r="H3488" t="s">
        <v>1017</v>
      </c>
      <c r="J3488" t="s">
        <v>17594</v>
      </c>
      <c r="K3488" t="s">
        <v>77657</v>
      </c>
      <c r="L3488" t="s">
        <v>17595</v>
      </c>
      <c r="M3488" s="1">
        <v>41449</v>
      </c>
      <c r="N3488" s="1">
        <v>41449</v>
      </c>
      <c r="O3488">
        <v>83</v>
      </c>
      <c r="P3488" t="s">
        <v>77657</v>
      </c>
      <c r="Q3488" t="s">
        <v>22</v>
      </c>
      <c r="R3488" s="9">
        <v>100</v>
      </c>
      <c r="S3488" s="9">
        <v>7</v>
      </c>
      <c r="T3488" s="9">
        <v>67</v>
      </c>
      <c r="U3488" s="9">
        <v>247</v>
      </c>
    </row>
    <row r="3489" spans="1:21" x14ac:dyDescent="0.55000000000000004">
      <c r="A3489" t="s">
        <v>17596</v>
      </c>
      <c r="B3489" t="s">
        <v>85575</v>
      </c>
      <c r="C3489" t="s">
        <v>77657</v>
      </c>
      <c r="D3489" t="s">
        <v>12</v>
      </c>
      <c r="E3489" t="s">
        <v>1158</v>
      </c>
      <c r="F3489" t="s">
        <v>66898</v>
      </c>
      <c r="G3489" t="s">
        <v>87</v>
      </c>
      <c r="H3489" t="s">
        <v>114908</v>
      </c>
      <c r="J3489" t="s">
        <v>5463</v>
      </c>
      <c r="K3489" t="s">
        <v>17598</v>
      </c>
      <c r="L3489" t="s">
        <v>85576</v>
      </c>
      <c r="M3489" s="1">
        <v>33486</v>
      </c>
      <c r="N3489" s="1">
        <v>35983</v>
      </c>
      <c r="O3489">
        <v>101</v>
      </c>
      <c r="P3489" t="s">
        <v>4894</v>
      </c>
      <c r="Q3489" t="s">
        <v>22</v>
      </c>
      <c r="R3489" s="9">
        <v>92</v>
      </c>
      <c r="S3489" s="9">
        <v>13</v>
      </c>
      <c r="T3489" s="9">
        <v>75</v>
      </c>
      <c r="U3489" s="9">
        <v>7039</v>
      </c>
    </row>
    <row r="3490" spans="1:21" x14ac:dyDescent="0.55000000000000004">
      <c r="A3490" t="s">
        <v>17600</v>
      </c>
      <c r="B3490" t="s">
        <v>85577</v>
      </c>
      <c r="C3490" t="s">
        <v>85578</v>
      </c>
      <c r="D3490" t="s">
        <v>12</v>
      </c>
      <c r="E3490" t="s">
        <v>87</v>
      </c>
      <c r="F3490" t="s">
        <v>1017</v>
      </c>
      <c r="J3490" t="s">
        <v>17603</v>
      </c>
      <c r="K3490" t="s">
        <v>17604</v>
      </c>
      <c r="L3490" t="s">
        <v>85579</v>
      </c>
      <c r="M3490" s="1">
        <v>41411</v>
      </c>
      <c r="N3490" s="1">
        <v>41484</v>
      </c>
      <c r="O3490">
        <v>79</v>
      </c>
      <c r="P3490" t="s">
        <v>83852</v>
      </c>
      <c r="Q3490" t="s">
        <v>8</v>
      </c>
      <c r="R3490" s="9">
        <v>51</v>
      </c>
      <c r="S3490" s="9">
        <v>57</v>
      </c>
      <c r="T3490" s="9">
        <v>24</v>
      </c>
      <c r="U3490" s="9">
        <v>3945</v>
      </c>
    </row>
    <row r="3491" spans="1:21" x14ac:dyDescent="0.55000000000000004">
      <c r="A3491" t="s">
        <v>17606</v>
      </c>
      <c r="B3491" t="s">
        <v>85580</v>
      </c>
      <c r="C3491" t="s">
        <v>77657</v>
      </c>
      <c r="D3491" t="s">
        <v>26</v>
      </c>
      <c r="E3491" t="s">
        <v>1158</v>
      </c>
      <c r="F3491" t="s">
        <v>1017</v>
      </c>
      <c r="J3491" t="s">
        <v>17608</v>
      </c>
      <c r="K3491" t="s">
        <v>17609</v>
      </c>
      <c r="L3491" t="s">
        <v>17610</v>
      </c>
      <c r="M3491" s="1">
        <v>42853</v>
      </c>
      <c r="N3491" s="1">
        <v>42857</v>
      </c>
      <c r="O3491">
        <v>100</v>
      </c>
      <c r="P3491" t="s">
        <v>85581</v>
      </c>
      <c r="Q3491" t="s">
        <v>8</v>
      </c>
      <c r="R3491" s="9">
        <v>13</v>
      </c>
      <c r="S3491" s="9">
        <v>8</v>
      </c>
      <c r="T3491" s="9">
        <v>17</v>
      </c>
      <c r="U3491" s="9">
        <v>48</v>
      </c>
    </row>
    <row r="3492" spans="1:21" x14ac:dyDescent="0.55000000000000004">
      <c r="A3492" t="s">
        <v>17612</v>
      </c>
      <c r="B3492" t="s">
        <v>85582</v>
      </c>
      <c r="C3492" t="s">
        <v>77657</v>
      </c>
      <c r="D3492" t="s">
        <v>26</v>
      </c>
      <c r="E3492" t="s">
        <v>66898</v>
      </c>
      <c r="F3492" t="s">
        <v>214</v>
      </c>
      <c r="J3492" t="s">
        <v>17614</v>
      </c>
      <c r="K3492" t="s">
        <v>17615</v>
      </c>
      <c r="L3492" t="s">
        <v>17616</v>
      </c>
      <c r="M3492" s="1">
        <v>23137</v>
      </c>
      <c r="N3492" s="1">
        <v>36739</v>
      </c>
      <c r="O3492">
        <v>99</v>
      </c>
      <c r="P3492" t="s">
        <v>217</v>
      </c>
      <c r="Q3492" t="s">
        <v>22</v>
      </c>
      <c r="R3492" s="9">
        <v>88</v>
      </c>
      <c r="S3492" s="9">
        <v>16</v>
      </c>
      <c r="T3492" s="9">
        <v>75</v>
      </c>
      <c r="U3492" s="9">
        <v>5716</v>
      </c>
    </row>
    <row r="3493" spans="1:21" x14ac:dyDescent="0.55000000000000004">
      <c r="A3493" t="s">
        <v>17617</v>
      </c>
      <c r="B3493" t="s">
        <v>85583</v>
      </c>
      <c r="C3493" t="s">
        <v>85584</v>
      </c>
      <c r="D3493" t="s">
        <v>12</v>
      </c>
      <c r="E3493" t="s">
        <v>1158</v>
      </c>
      <c r="F3493" t="s">
        <v>87</v>
      </c>
      <c r="G3493" t="s">
        <v>1017</v>
      </c>
      <c r="J3493" t="s">
        <v>8214</v>
      </c>
      <c r="K3493" t="s">
        <v>17620</v>
      </c>
      <c r="L3493" t="s">
        <v>85585</v>
      </c>
      <c r="M3493" s="1">
        <v>42027</v>
      </c>
      <c r="N3493" s="1">
        <v>42129</v>
      </c>
      <c r="O3493">
        <v>115</v>
      </c>
      <c r="P3493" t="s">
        <v>1085</v>
      </c>
      <c r="Q3493" t="s">
        <v>17</v>
      </c>
      <c r="R3493" s="9">
        <v>80</v>
      </c>
      <c r="S3493" s="9">
        <v>135</v>
      </c>
      <c r="T3493" s="9">
        <v>59</v>
      </c>
      <c r="U3493" s="9">
        <v>16262</v>
      </c>
    </row>
    <row r="3494" spans="1:21" x14ac:dyDescent="0.55000000000000004">
      <c r="A3494" t="s">
        <v>5387</v>
      </c>
      <c r="B3494" t="s">
        <v>85586</v>
      </c>
      <c r="C3494" t="s">
        <v>85587</v>
      </c>
      <c r="D3494" t="s">
        <v>12</v>
      </c>
      <c r="E3494" t="s">
        <v>13</v>
      </c>
      <c r="F3494" t="s">
        <v>214</v>
      </c>
      <c r="J3494" t="s">
        <v>17624</v>
      </c>
      <c r="K3494" t="s">
        <v>17624</v>
      </c>
      <c r="L3494" t="s">
        <v>85588</v>
      </c>
      <c r="M3494" s="1">
        <v>38970</v>
      </c>
      <c r="N3494" s="1">
        <v>39364</v>
      </c>
      <c r="O3494">
        <v>87</v>
      </c>
      <c r="P3494" t="s">
        <v>77761</v>
      </c>
      <c r="Q3494" t="s">
        <v>22</v>
      </c>
      <c r="R3494" s="9">
        <v>71</v>
      </c>
      <c r="S3494" s="9">
        <v>94</v>
      </c>
      <c r="T3494" s="9">
        <v>53</v>
      </c>
      <c r="U3494" s="9">
        <v>42868</v>
      </c>
    </row>
    <row r="3495" spans="1:21" x14ac:dyDescent="0.55000000000000004">
      <c r="A3495" t="s">
        <v>17626</v>
      </c>
      <c r="B3495" t="s">
        <v>85589</v>
      </c>
      <c r="C3495" t="s">
        <v>77657</v>
      </c>
      <c r="D3495" t="s">
        <v>26</v>
      </c>
      <c r="E3495" t="s">
        <v>1158</v>
      </c>
      <c r="F3495" t="s">
        <v>66898</v>
      </c>
      <c r="G3495" t="s">
        <v>214</v>
      </c>
      <c r="J3495" t="s">
        <v>17628</v>
      </c>
      <c r="K3495" t="s">
        <v>17628</v>
      </c>
      <c r="L3495" t="s">
        <v>17629</v>
      </c>
      <c r="M3495" s="1">
        <v>43564</v>
      </c>
      <c r="N3495" s="1">
        <v>43564</v>
      </c>
      <c r="O3495">
        <v>87</v>
      </c>
      <c r="P3495" t="s">
        <v>14289</v>
      </c>
      <c r="Q3495" t="s">
        <v>22</v>
      </c>
      <c r="R3495" s="9">
        <v>71</v>
      </c>
      <c r="S3495" s="9">
        <v>7</v>
      </c>
      <c r="T3495" s="9">
        <v>14</v>
      </c>
      <c r="U3495" s="9">
        <v>17</v>
      </c>
    </row>
    <row r="3496" spans="1:21" x14ac:dyDescent="0.55000000000000004">
      <c r="A3496" t="s">
        <v>17630</v>
      </c>
      <c r="B3496" t="s">
        <v>85590</v>
      </c>
      <c r="C3496" t="s">
        <v>85591</v>
      </c>
      <c r="D3496" t="s">
        <v>12</v>
      </c>
      <c r="E3496" t="s">
        <v>87</v>
      </c>
      <c r="J3496" t="s">
        <v>17633</v>
      </c>
      <c r="K3496" t="s">
        <v>17633</v>
      </c>
      <c r="L3496" t="s">
        <v>85592</v>
      </c>
      <c r="M3496" s="1">
        <v>39143</v>
      </c>
      <c r="N3496" s="1">
        <v>39259</v>
      </c>
      <c r="O3496">
        <v>115</v>
      </c>
      <c r="P3496" t="s">
        <v>987</v>
      </c>
      <c r="Q3496" t="s">
        <v>22</v>
      </c>
      <c r="R3496" s="9">
        <v>66</v>
      </c>
      <c r="S3496" s="9">
        <v>162</v>
      </c>
      <c r="T3496" s="9">
        <v>69</v>
      </c>
      <c r="U3496" s="9">
        <v>413531</v>
      </c>
    </row>
    <row r="3497" spans="1:21" x14ac:dyDescent="0.55000000000000004">
      <c r="A3497" t="s">
        <v>17635</v>
      </c>
      <c r="B3497" t="s">
        <v>85593</v>
      </c>
      <c r="C3497" t="s">
        <v>77657</v>
      </c>
      <c r="D3497" t="s">
        <v>34</v>
      </c>
      <c r="E3497" t="s">
        <v>1158</v>
      </c>
      <c r="F3497" t="s">
        <v>12208</v>
      </c>
      <c r="J3497" t="s">
        <v>4701</v>
      </c>
      <c r="K3497" t="s">
        <v>17637</v>
      </c>
      <c r="L3497" t="s">
        <v>85594</v>
      </c>
      <c r="M3497" s="1">
        <v>29145</v>
      </c>
      <c r="N3497" s="1">
        <v>35683</v>
      </c>
      <c r="O3497">
        <v>120</v>
      </c>
      <c r="P3497" t="s">
        <v>1823</v>
      </c>
      <c r="Q3497" t="s">
        <v>22</v>
      </c>
      <c r="R3497" s="9">
        <v>89</v>
      </c>
      <c r="S3497" s="9">
        <v>28</v>
      </c>
      <c r="T3497" s="9">
        <v>83</v>
      </c>
      <c r="U3497" s="9">
        <v>32454</v>
      </c>
    </row>
    <row r="3498" spans="1:21" x14ac:dyDescent="0.55000000000000004">
      <c r="A3498" t="s">
        <v>1812</v>
      </c>
      <c r="B3498" t="s">
        <v>85595</v>
      </c>
      <c r="C3498" t="s">
        <v>85596</v>
      </c>
      <c r="D3498" t="s">
        <v>12</v>
      </c>
      <c r="E3498" t="s">
        <v>214</v>
      </c>
      <c r="J3498" t="s">
        <v>17641</v>
      </c>
      <c r="K3498" t="s">
        <v>17642</v>
      </c>
      <c r="L3498" t="s">
        <v>17643</v>
      </c>
      <c r="M3498" s="1">
        <v>22281</v>
      </c>
      <c r="N3498" s="1">
        <v>36508</v>
      </c>
      <c r="O3498">
        <v>83</v>
      </c>
      <c r="P3498" t="s">
        <v>4007</v>
      </c>
      <c r="Q3498" t="s">
        <v>22</v>
      </c>
      <c r="R3498" s="9">
        <v>86</v>
      </c>
      <c r="S3498" s="9">
        <v>21</v>
      </c>
      <c r="T3498" s="9">
        <v>77</v>
      </c>
      <c r="U3498" s="9">
        <v>6595</v>
      </c>
    </row>
    <row r="3499" spans="1:21" x14ac:dyDescent="0.55000000000000004">
      <c r="A3499" t="s">
        <v>17644</v>
      </c>
      <c r="B3499" t="s">
        <v>85597</v>
      </c>
      <c r="C3499" t="s">
        <v>77657</v>
      </c>
      <c r="D3499" t="s">
        <v>26</v>
      </c>
      <c r="E3499" t="s">
        <v>1158</v>
      </c>
      <c r="F3499" t="s">
        <v>285</v>
      </c>
      <c r="G3499" t="s">
        <v>87</v>
      </c>
      <c r="H3499" t="s">
        <v>12208</v>
      </c>
      <c r="J3499" t="s">
        <v>2605</v>
      </c>
      <c r="K3499" t="s">
        <v>17646</v>
      </c>
      <c r="L3499" t="s">
        <v>85598</v>
      </c>
      <c r="M3499" s="1">
        <v>15679</v>
      </c>
      <c r="N3499" s="1">
        <v>38909</v>
      </c>
      <c r="O3499">
        <v>85</v>
      </c>
      <c r="P3499" t="s">
        <v>78432</v>
      </c>
      <c r="Q3499" t="s">
        <v>22</v>
      </c>
      <c r="R3499" s="9">
        <v>80</v>
      </c>
      <c r="S3499" s="9">
        <v>5</v>
      </c>
      <c r="T3499" s="9">
        <v>73</v>
      </c>
      <c r="U3499" s="9">
        <v>1349</v>
      </c>
    </row>
    <row r="3500" spans="1:21" x14ac:dyDescent="0.55000000000000004">
      <c r="A3500" t="s">
        <v>17648</v>
      </c>
      <c r="B3500" t="s">
        <v>85599</v>
      </c>
      <c r="C3500" t="s">
        <v>85600</v>
      </c>
      <c r="D3500" t="s">
        <v>12</v>
      </c>
      <c r="E3500" t="s">
        <v>87</v>
      </c>
      <c r="F3500" t="s">
        <v>1017</v>
      </c>
      <c r="J3500" t="s">
        <v>17651</v>
      </c>
      <c r="K3500" t="s">
        <v>85601</v>
      </c>
      <c r="L3500" t="s">
        <v>17653</v>
      </c>
      <c r="M3500" s="1">
        <v>40515</v>
      </c>
      <c r="N3500" s="1">
        <v>40631</v>
      </c>
      <c r="O3500">
        <v>108</v>
      </c>
      <c r="P3500" t="s">
        <v>6062</v>
      </c>
      <c r="Q3500" t="s">
        <v>17</v>
      </c>
      <c r="R3500" s="9">
        <v>85</v>
      </c>
      <c r="S3500" s="9">
        <v>301</v>
      </c>
      <c r="T3500" s="9">
        <v>84</v>
      </c>
      <c r="U3500" s="9">
        <v>177713</v>
      </c>
    </row>
    <row r="3501" spans="1:21" x14ac:dyDescent="0.55000000000000004">
      <c r="A3501" t="s">
        <v>867</v>
      </c>
      <c r="B3501" t="s">
        <v>85602</v>
      </c>
      <c r="C3501" t="s">
        <v>77657</v>
      </c>
      <c r="D3501" t="s">
        <v>12</v>
      </c>
      <c r="E3501" t="s">
        <v>1158</v>
      </c>
      <c r="J3501" t="s">
        <v>17655</v>
      </c>
      <c r="K3501" t="s">
        <v>17656</v>
      </c>
      <c r="L3501" t="s">
        <v>85603</v>
      </c>
      <c r="M3501" s="1">
        <v>43280</v>
      </c>
      <c r="N3501" s="1">
        <v>43333</v>
      </c>
      <c r="O3501">
        <v>104</v>
      </c>
      <c r="P3501" t="s">
        <v>9675</v>
      </c>
      <c r="Q3501" t="s">
        <v>8</v>
      </c>
      <c r="R3501" s="9">
        <v>0</v>
      </c>
      <c r="S3501" s="9">
        <v>9</v>
      </c>
      <c r="T3501" s="9">
        <v>24</v>
      </c>
      <c r="U3501" s="9">
        <v>94</v>
      </c>
    </row>
    <row r="3502" spans="1:21" x14ac:dyDescent="0.55000000000000004">
      <c r="A3502" t="s">
        <v>17658</v>
      </c>
      <c r="B3502" t="s">
        <v>85604</v>
      </c>
      <c r="C3502" t="s">
        <v>77657</v>
      </c>
      <c r="D3502" t="s">
        <v>12</v>
      </c>
      <c r="E3502" t="s">
        <v>214</v>
      </c>
      <c r="F3502" t="s">
        <v>1017</v>
      </c>
      <c r="J3502" t="s">
        <v>17660</v>
      </c>
      <c r="K3502" t="s">
        <v>17661</v>
      </c>
      <c r="L3502" t="s">
        <v>85605</v>
      </c>
      <c r="M3502" s="1">
        <v>40277</v>
      </c>
      <c r="N3502" s="1">
        <v>40452</v>
      </c>
      <c r="O3502">
        <v>92</v>
      </c>
      <c r="P3502" t="s">
        <v>17663</v>
      </c>
      <c r="Q3502" t="s">
        <v>8</v>
      </c>
      <c r="R3502" s="9">
        <v>22</v>
      </c>
      <c r="S3502" s="9">
        <v>18</v>
      </c>
      <c r="T3502" s="9">
        <v>18</v>
      </c>
      <c r="U3502" s="9">
        <v>1051</v>
      </c>
    </row>
    <row r="3503" spans="1:21" x14ac:dyDescent="0.55000000000000004">
      <c r="A3503" t="s">
        <v>17664</v>
      </c>
      <c r="B3503" t="s">
        <v>85606</v>
      </c>
      <c r="C3503" t="s">
        <v>85607</v>
      </c>
      <c r="D3503" t="s">
        <v>3</v>
      </c>
      <c r="E3503" t="s">
        <v>440</v>
      </c>
      <c r="F3503" t="s">
        <v>8296</v>
      </c>
      <c r="G3503" t="s">
        <v>53597</v>
      </c>
      <c r="H3503" t="s">
        <v>114912</v>
      </c>
      <c r="J3503" t="s">
        <v>17667</v>
      </c>
      <c r="K3503" t="s">
        <v>17667</v>
      </c>
      <c r="L3503" t="s">
        <v>17668</v>
      </c>
      <c r="M3503" s="1">
        <v>39374</v>
      </c>
      <c r="N3503" s="1">
        <v>39546</v>
      </c>
      <c r="O3503">
        <v>72</v>
      </c>
      <c r="P3503" t="s">
        <v>549</v>
      </c>
      <c r="Q3503" t="s">
        <v>22</v>
      </c>
      <c r="R3503" s="9">
        <v>85</v>
      </c>
      <c r="S3503" s="9">
        <v>20</v>
      </c>
      <c r="T3503" s="9">
        <v>69</v>
      </c>
      <c r="U3503" s="9">
        <v>464</v>
      </c>
    </row>
    <row r="3504" spans="1:21" x14ac:dyDescent="0.55000000000000004">
      <c r="A3504" t="s">
        <v>17669</v>
      </c>
      <c r="B3504" t="s">
        <v>85608</v>
      </c>
      <c r="C3504" t="s">
        <v>77657</v>
      </c>
      <c r="D3504" t="s">
        <v>26</v>
      </c>
      <c r="E3504" t="s">
        <v>13</v>
      </c>
      <c r="J3504" t="s">
        <v>8873</v>
      </c>
      <c r="K3504" t="s">
        <v>17671</v>
      </c>
      <c r="L3504" t="s">
        <v>85609</v>
      </c>
      <c r="M3504" s="1">
        <v>38820</v>
      </c>
      <c r="N3504" s="1">
        <v>38923</v>
      </c>
      <c r="O3504">
        <v>91</v>
      </c>
      <c r="P3504" t="s">
        <v>15596</v>
      </c>
      <c r="Q3504" t="s">
        <v>8</v>
      </c>
      <c r="R3504" s="9">
        <v>53</v>
      </c>
      <c r="S3504" s="9">
        <v>19</v>
      </c>
      <c r="T3504" s="9">
        <v>64</v>
      </c>
      <c r="U3504" s="9">
        <v>1453</v>
      </c>
    </row>
    <row r="3505" spans="1:21" x14ac:dyDescent="0.55000000000000004">
      <c r="A3505" t="s">
        <v>17673</v>
      </c>
      <c r="B3505" t="s">
        <v>85610</v>
      </c>
      <c r="C3505" t="s">
        <v>77657</v>
      </c>
      <c r="D3505" t="s">
        <v>34</v>
      </c>
      <c r="E3505" t="s">
        <v>13</v>
      </c>
      <c r="F3505" t="s">
        <v>12208</v>
      </c>
      <c r="G3505" t="s">
        <v>2315</v>
      </c>
      <c r="J3505" t="s">
        <v>3101</v>
      </c>
      <c r="K3505" t="s">
        <v>78925</v>
      </c>
      <c r="L3505" t="s">
        <v>17675</v>
      </c>
      <c r="M3505" s="1">
        <v>24876</v>
      </c>
      <c r="N3505" s="1">
        <v>37411</v>
      </c>
      <c r="O3505">
        <v>107</v>
      </c>
      <c r="P3505" t="s">
        <v>1800</v>
      </c>
      <c r="Q3505" t="s">
        <v>22</v>
      </c>
      <c r="R3505" s="9">
        <v>82</v>
      </c>
      <c r="S3505" s="9">
        <v>11</v>
      </c>
      <c r="T3505" s="9">
        <v>71</v>
      </c>
      <c r="U3505" s="9">
        <v>6423</v>
      </c>
    </row>
    <row r="3506" spans="1:21" x14ac:dyDescent="0.55000000000000004">
      <c r="A3506" t="s">
        <v>17676</v>
      </c>
      <c r="B3506" t="s">
        <v>85611</v>
      </c>
      <c r="C3506" t="s">
        <v>77657</v>
      </c>
      <c r="D3506" t="s">
        <v>42</v>
      </c>
      <c r="E3506" t="s">
        <v>87</v>
      </c>
      <c r="J3506" t="s">
        <v>17678</v>
      </c>
      <c r="K3506" t="s">
        <v>17678</v>
      </c>
      <c r="L3506" t="s">
        <v>17679</v>
      </c>
      <c r="M3506" s="1">
        <v>41404</v>
      </c>
      <c r="N3506" s="1">
        <v>41918</v>
      </c>
      <c r="O3506">
        <v>103</v>
      </c>
      <c r="P3506" t="s">
        <v>17680</v>
      </c>
      <c r="Q3506" t="s">
        <v>8</v>
      </c>
      <c r="R3506" s="9">
        <v>57</v>
      </c>
      <c r="S3506" s="9">
        <v>7</v>
      </c>
      <c r="T3506" s="9">
        <v>76</v>
      </c>
      <c r="U3506" s="9">
        <v>203</v>
      </c>
    </row>
    <row r="3507" spans="1:21" x14ac:dyDescent="0.55000000000000004">
      <c r="A3507" t="s">
        <v>17676</v>
      </c>
      <c r="B3507" t="s">
        <v>85612</v>
      </c>
      <c r="C3507" t="s">
        <v>77657</v>
      </c>
      <c r="D3507" t="s">
        <v>12</v>
      </c>
      <c r="E3507" t="s">
        <v>87</v>
      </c>
      <c r="F3507" t="s">
        <v>53597</v>
      </c>
      <c r="J3507" t="s">
        <v>17682</v>
      </c>
      <c r="K3507" t="s">
        <v>17683</v>
      </c>
      <c r="L3507" t="s">
        <v>17684</v>
      </c>
      <c r="M3507" s="1">
        <v>42118</v>
      </c>
      <c r="N3507" s="1">
        <v>42220</v>
      </c>
      <c r="O3507">
        <v>102</v>
      </c>
      <c r="P3507" t="s">
        <v>85613</v>
      </c>
      <c r="Q3507" t="s">
        <v>8</v>
      </c>
      <c r="R3507" s="9">
        <v>40</v>
      </c>
      <c r="S3507" s="9">
        <v>10</v>
      </c>
      <c r="T3507" s="9">
        <v>56</v>
      </c>
      <c r="U3507" s="9">
        <v>660</v>
      </c>
    </row>
    <row r="3508" spans="1:21" x14ac:dyDescent="0.55000000000000004">
      <c r="A3508" t="s">
        <v>17686</v>
      </c>
      <c r="B3508" t="s">
        <v>85614</v>
      </c>
      <c r="C3508" t="s">
        <v>77657</v>
      </c>
      <c r="D3508" t="s">
        <v>26</v>
      </c>
      <c r="E3508" t="s">
        <v>285</v>
      </c>
      <c r="F3508" t="s">
        <v>87</v>
      </c>
      <c r="J3508" t="s">
        <v>2013</v>
      </c>
      <c r="K3508" t="s">
        <v>2013</v>
      </c>
      <c r="L3508" t="s">
        <v>85615</v>
      </c>
      <c r="M3508" s="1">
        <v>20173</v>
      </c>
      <c r="N3508" s="1">
        <v>38482</v>
      </c>
      <c r="O3508">
        <v>88</v>
      </c>
      <c r="P3508" t="s">
        <v>77689</v>
      </c>
      <c r="Q3508" t="s">
        <v>22</v>
      </c>
      <c r="R3508" s="9">
        <v>75</v>
      </c>
      <c r="S3508" s="9">
        <v>24</v>
      </c>
      <c r="T3508" s="9">
        <v>77</v>
      </c>
      <c r="U3508" s="9">
        <v>3694</v>
      </c>
    </row>
    <row r="3509" spans="1:21" x14ac:dyDescent="0.55000000000000004">
      <c r="A3509" t="s">
        <v>17689</v>
      </c>
      <c r="B3509" t="s">
        <v>85616</v>
      </c>
      <c r="C3509" t="s">
        <v>85617</v>
      </c>
      <c r="D3509" t="s">
        <v>42</v>
      </c>
      <c r="E3509" t="s">
        <v>440</v>
      </c>
      <c r="F3509" t="s">
        <v>53597</v>
      </c>
      <c r="J3509" t="s">
        <v>17692</v>
      </c>
      <c r="K3509" t="s">
        <v>17693</v>
      </c>
      <c r="L3509" t="s">
        <v>85618</v>
      </c>
      <c r="M3509" s="1">
        <v>41474</v>
      </c>
      <c r="N3509" s="1">
        <v>41590</v>
      </c>
      <c r="O3509">
        <v>80</v>
      </c>
      <c r="P3509" t="s">
        <v>91</v>
      </c>
      <c r="Q3509" t="s">
        <v>17</v>
      </c>
      <c r="R3509" s="9">
        <v>98</v>
      </c>
      <c r="S3509" s="9">
        <v>128</v>
      </c>
      <c r="T3509" s="9">
        <v>90</v>
      </c>
      <c r="U3509" s="9">
        <v>28595</v>
      </c>
    </row>
    <row r="3510" spans="1:21" x14ac:dyDescent="0.55000000000000004">
      <c r="A3510" t="s">
        <v>17695</v>
      </c>
      <c r="B3510" t="s">
        <v>85619</v>
      </c>
      <c r="C3510" t="s">
        <v>85620</v>
      </c>
      <c r="D3510" t="s">
        <v>12</v>
      </c>
      <c r="E3510" t="s">
        <v>1158</v>
      </c>
      <c r="F3510" t="s">
        <v>87</v>
      </c>
      <c r="J3510" t="s">
        <v>997</v>
      </c>
      <c r="K3510" t="s">
        <v>17698</v>
      </c>
      <c r="L3510" t="s">
        <v>85621</v>
      </c>
      <c r="M3510" s="1">
        <v>42020</v>
      </c>
      <c r="N3510" s="1">
        <v>42136</v>
      </c>
      <c r="O3510">
        <v>133</v>
      </c>
      <c r="P3510" t="s">
        <v>1000</v>
      </c>
      <c r="Q3510" t="s">
        <v>8</v>
      </c>
      <c r="R3510" s="9">
        <v>33</v>
      </c>
      <c r="S3510" s="9">
        <v>184</v>
      </c>
      <c r="T3510" s="9">
        <v>24</v>
      </c>
      <c r="U3510" s="9">
        <v>19970</v>
      </c>
    </row>
    <row r="3511" spans="1:21" x14ac:dyDescent="0.55000000000000004">
      <c r="A3511" t="s">
        <v>17700</v>
      </c>
      <c r="B3511" t="s">
        <v>85622</v>
      </c>
      <c r="C3511" t="s">
        <v>85623</v>
      </c>
      <c r="D3511" t="s">
        <v>12</v>
      </c>
      <c r="E3511" t="s">
        <v>13</v>
      </c>
      <c r="F3511" t="s">
        <v>87</v>
      </c>
      <c r="J3511" t="s">
        <v>4752</v>
      </c>
      <c r="K3511" t="s">
        <v>17703</v>
      </c>
      <c r="L3511" t="s">
        <v>85624</v>
      </c>
      <c r="M3511" s="1">
        <v>43322</v>
      </c>
      <c r="N3511" s="1">
        <v>43410</v>
      </c>
      <c r="O3511">
        <v>135</v>
      </c>
      <c r="P3511" t="s">
        <v>1085</v>
      </c>
      <c r="Q3511" t="s">
        <v>17</v>
      </c>
      <c r="R3511" s="9">
        <v>96</v>
      </c>
      <c r="S3511" s="9">
        <v>413</v>
      </c>
      <c r="T3511" s="9">
        <v>82</v>
      </c>
      <c r="U3511" s="9">
        <v>10188</v>
      </c>
    </row>
    <row r="3512" spans="1:21" x14ac:dyDescent="0.55000000000000004">
      <c r="A3512" t="s">
        <v>17705</v>
      </c>
      <c r="B3512" t="s">
        <v>85625</v>
      </c>
      <c r="C3512" t="s">
        <v>85626</v>
      </c>
      <c r="D3512" t="s">
        <v>12</v>
      </c>
      <c r="E3512" t="s">
        <v>1158</v>
      </c>
      <c r="F3512" t="s">
        <v>10487</v>
      </c>
      <c r="J3512" t="s">
        <v>17708</v>
      </c>
      <c r="K3512" t="s">
        <v>17709</v>
      </c>
      <c r="L3512" t="s">
        <v>85627</v>
      </c>
      <c r="M3512" s="1">
        <v>40823</v>
      </c>
      <c r="N3512" s="1">
        <v>40897</v>
      </c>
      <c r="O3512">
        <v>98</v>
      </c>
      <c r="P3512" t="s">
        <v>91</v>
      </c>
      <c r="Q3512" t="s">
        <v>17</v>
      </c>
      <c r="R3512" s="9">
        <v>74</v>
      </c>
      <c r="S3512" s="9">
        <v>74</v>
      </c>
      <c r="T3512" s="9">
        <v>61</v>
      </c>
      <c r="U3512" s="9">
        <v>2248</v>
      </c>
    </row>
    <row r="3513" spans="1:21" x14ac:dyDescent="0.55000000000000004">
      <c r="A3513" t="s">
        <v>17711</v>
      </c>
      <c r="B3513" t="s">
        <v>85628</v>
      </c>
      <c r="C3513" t="s">
        <v>77657</v>
      </c>
      <c r="D3513" t="s">
        <v>12</v>
      </c>
      <c r="E3513" t="s">
        <v>1017</v>
      </c>
      <c r="J3513" t="s">
        <v>17713</v>
      </c>
      <c r="K3513" t="s">
        <v>17714</v>
      </c>
      <c r="L3513" t="s">
        <v>85629</v>
      </c>
      <c r="M3513" s="1">
        <v>42531</v>
      </c>
      <c r="N3513" s="1">
        <v>42531</v>
      </c>
      <c r="O3513">
        <v>90</v>
      </c>
      <c r="P3513" t="s">
        <v>17716</v>
      </c>
      <c r="Q3513" t="s">
        <v>8</v>
      </c>
      <c r="R3513" s="9">
        <v>20</v>
      </c>
      <c r="S3513" s="9">
        <v>5</v>
      </c>
      <c r="T3513" s="9">
        <v>27</v>
      </c>
      <c r="U3513" s="9">
        <v>865</v>
      </c>
    </row>
    <row r="3514" spans="1:21" x14ac:dyDescent="0.55000000000000004">
      <c r="A3514" t="s">
        <v>17717</v>
      </c>
      <c r="B3514" t="s">
        <v>85630</v>
      </c>
      <c r="C3514" t="s">
        <v>77657</v>
      </c>
      <c r="D3514" t="s">
        <v>26</v>
      </c>
      <c r="E3514" t="s">
        <v>1017</v>
      </c>
      <c r="J3514" t="s">
        <v>17719</v>
      </c>
      <c r="K3514" t="s">
        <v>17720</v>
      </c>
      <c r="L3514" t="s">
        <v>17721</v>
      </c>
      <c r="M3514" s="1">
        <v>41564</v>
      </c>
      <c r="N3514" s="1">
        <v>42290</v>
      </c>
      <c r="O3514">
        <v>100</v>
      </c>
      <c r="P3514" t="s">
        <v>17722</v>
      </c>
      <c r="Q3514" t="s">
        <v>8</v>
      </c>
      <c r="R3514" s="9">
        <v>40</v>
      </c>
      <c r="S3514" s="9">
        <v>15</v>
      </c>
      <c r="T3514" s="9">
        <v>34</v>
      </c>
      <c r="U3514" s="9">
        <v>106</v>
      </c>
    </row>
    <row r="3515" spans="1:21" x14ac:dyDescent="0.55000000000000004">
      <c r="A3515" t="s">
        <v>17723</v>
      </c>
      <c r="B3515" t="s">
        <v>85631</v>
      </c>
      <c r="C3515" t="s">
        <v>77657</v>
      </c>
      <c r="D3515" t="s">
        <v>3</v>
      </c>
      <c r="E3515" t="s">
        <v>1158</v>
      </c>
      <c r="F3515" t="s">
        <v>285</v>
      </c>
      <c r="G3515" t="s">
        <v>214</v>
      </c>
      <c r="J3515" t="s">
        <v>17725</v>
      </c>
      <c r="K3515" t="s">
        <v>17726</v>
      </c>
      <c r="L3515" t="s">
        <v>85632</v>
      </c>
      <c r="M3515" s="1">
        <v>26536</v>
      </c>
      <c r="N3515" s="1">
        <v>38006</v>
      </c>
      <c r="O3515">
        <v>92</v>
      </c>
      <c r="P3515" t="s">
        <v>77799</v>
      </c>
      <c r="Q3515" t="s">
        <v>8</v>
      </c>
      <c r="R3515" s="9">
        <v>48</v>
      </c>
      <c r="S3515" s="9">
        <v>25</v>
      </c>
      <c r="T3515" s="9">
        <v>43</v>
      </c>
      <c r="U3515" s="9">
        <v>5766</v>
      </c>
    </row>
    <row r="3516" spans="1:21" x14ac:dyDescent="0.55000000000000004">
      <c r="A3516" t="s">
        <v>17728</v>
      </c>
      <c r="B3516" t="s">
        <v>85633</v>
      </c>
      <c r="C3516" t="s">
        <v>85634</v>
      </c>
      <c r="D3516" t="s">
        <v>12</v>
      </c>
      <c r="E3516" t="s">
        <v>1158</v>
      </c>
      <c r="F3516" t="s">
        <v>214</v>
      </c>
      <c r="J3516" t="s">
        <v>85635</v>
      </c>
      <c r="K3516" t="s">
        <v>85636</v>
      </c>
      <c r="L3516" t="s">
        <v>17733</v>
      </c>
      <c r="M3516" s="1">
        <v>37337</v>
      </c>
      <c r="N3516" s="1">
        <v>37502</v>
      </c>
      <c r="O3516">
        <v>116</v>
      </c>
      <c r="P3516" t="s">
        <v>187</v>
      </c>
      <c r="Q3516" t="s">
        <v>8</v>
      </c>
      <c r="R3516" s="9">
        <v>57</v>
      </c>
      <c r="S3516" s="9">
        <v>151</v>
      </c>
      <c r="T3516" s="9">
        <v>68</v>
      </c>
      <c r="U3516" s="9">
        <v>450699</v>
      </c>
    </row>
    <row r="3517" spans="1:21" x14ac:dyDescent="0.55000000000000004">
      <c r="A3517" t="s">
        <v>17734</v>
      </c>
      <c r="B3517" t="s">
        <v>85637</v>
      </c>
      <c r="C3517" t="s">
        <v>85638</v>
      </c>
      <c r="D3517" t="s">
        <v>12</v>
      </c>
      <c r="E3517" t="s">
        <v>1158</v>
      </c>
      <c r="F3517" t="s">
        <v>87</v>
      </c>
      <c r="J3517" t="s">
        <v>9401</v>
      </c>
      <c r="K3517" t="s">
        <v>17737</v>
      </c>
      <c r="L3517" t="s">
        <v>85639</v>
      </c>
      <c r="M3517" s="1">
        <v>43042</v>
      </c>
      <c r="N3517" s="1">
        <v>43144</v>
      </c>
      <c r="O3517">
        <v>140</v>
      </c>
      <c r="P3517" t="s">
        <v>91</v>
      </c>
      <c r="Q3517" t="s">
        <v>17</v>
      </c>
      <c r="R3517" s="9">
        <v>85</v>
      </c>
      <c r="S3517" s="9">
        <v>89</v>
      </c>
      <c r="T3517" s="9">
        <v>68</v>
      </c>
      <c r="U3517" s="9">
        <v>2303</v>
      </c>
    </row>
    <row r="3518" spans="1:21" x14ac:dyDescent="0.55000000000000004">
      <c r="A3518" t="s">
        <v>17739</v>
      </c>
      <c r="B3518" t="s">
        <v>85640</v>
      </c>
      <c r="C3518" t="s">
        <v>85641</v>
      </c>
      <c r="D3518" t="s">
        <v>12</v>
      </c>
      <c r="E3518" t="s">
        <v>87</v>
      </c>
      <c r="F3518" t="s">
        <v>2315</v>
      </c>
      <c r="J3518" t="s">
        <v>893</v>
      </c>
      <c r="K3518" t="s">
        <v>17742</v>
      </c>
      <c r="L3518" t="s">
        <v>85642</v>
      </c>
      <c r="M3518" s="1">
        <v>30127</v>
      </c>
      <c r="N3518" s="1">
        <v>35669</v>
      </c>
      <c r="O3518">
        <v>114</v>
      </c>
      <c r="P3518" t="s">
        <v>46</v>
      </c>
      <c r="Q3518" t="s">
        <v>17</v>
      </c>
      <c r="R3518" s="9">
        <v>89</v>
      </c>
      <c r="S3518" s="9">
        <v>113</v>
      </c>
      <c r="T3518" s="9">
        <v>91</v>
      </c>
      <c r="U3518" s="9">
        <v>337214</v>
      </c>
    </row>
    <row r="3519" spans="1:21" x14ac:dyDescent="0.55000000000000004">
      <c r="A3519" t="s">
        <v>17744</v>
      </c>
      <c r="B3519" t="s">
        <v>85643</v>
      </c>
      <c r="C3519" t="s">
        <v>77657</v>
      </c>
      <c r="D3519" t="s">
        <v>12</v>
      </c>
      <c r="E3519" t="s">
        <v>87</v>
      </c>
      <c r="F3519" t="s">
        <v>2315</v>
      </c>
      <c r="J3519" t="s">
        <v>893</v>
      </c>
      <c r="K3519" t="s">
        <v>17746</v>
      </c>
      <c r="L3519" t="s">
        <v>85644</v>
      </c>
      <c r="M3519" s="1">
        <v>39433</v>
      </c>
      <c r="N3519" s="1">
        <v>39433</v>
      </c>
      <c r="O3519">
        <v>117</v>
      </c>
      <c r="P3519" t="s">
        <v>46</v>
      </c>
      <c r="Q3519" t="s">
        <v>22</v>
      </c>
      <c r="R3519" s="9">
        <v>92</v>
      </c>
      <c r="S3519" s="9">
        <v>12</v>
      </c>
      <c r="T3519" s="9">
        <v>60</v>
      </c>
      <c r="U3519" s="9">
        <v>152480</v>
      </c>
    </row>
    <row r="3520" spans="1:21" x14ac:dyDescent="0.55000000000000004">
      <c r="A3520" t="s">
        <v>17748</v>
      </c>
      <c r="B3520" t="s">
        <v>85645</v>
      </c>
      <c r="C3520" t="s">
        <v>85646</v>
      </c>
      <c r="D3520" t="s">
        <v>12</v>
      </c>
      <c r="E3520" t="s">
        <v>1158</v>
      </c>
      <c r="F3520" t="s">
        <v>87</v>
      </c>
      <c r="G3520" t="s">
        <v>2315</v>
      </c>
      <c r="J3520" t="s">
        <v>14215</v>
      </c>
      <c r="K3520" t="s">
        <v>17751</v>
      </c>
      <c r="L3520" t="s">
        <v>85647</v>
      </c>
      <c r="M3520" s="1">
        <v>43014</v>
      </c>
      <c r="N3520" s="1">
        <v>43116</v>
      </c>
      <c r="O3520">
        <v>164</v>
      </c>
      <c r="P3520" t="s">
        <v>46</v>
      </c>
      <c r="Q3520" t="s">
        <v>17</v>
      </c>
      <c r="R3520" s="9">
        <v>87</v>
      </c>
      <c r="S3520" s="9">
        <v>425</v>
      </c>
      <c r="T3520" s="9">
        <v>81</v>
      </c>
      <c r="U3520" s="9">
        <v>59178</v>
      </c>
    </row>
    <row r="3521" spans="1:21" x14ac:dyDescent="0.55000000000000004">
      <c r="A3521" t="s">
        <v>17753</v>
      </c>
      <c r="B3521" t="s">
        <v>85648</v>
      </c>
      <c r="C3521" t="s">
        <v>85649</v>
      </c>
      <c r="D3521" t="s">
        <v>12</v>
      </c>
      <c r="E3521" t="s">
        <v>1158</v>
      </c>
      <c r="F3521" t="s">
        <v>214</v>
      </c>
      <c r="G3521" t="s">
        <v>1017</v>
      </c>
      <c r="J3521" t="s">
        <v>1153</v>
      </c>
      <c r="K3521" t="s">
        <v>1153</v>
      </c>
      <c r="L3521" t="s">
        <v>17756</v>
      </c>
      <c r="M3521" s="1">
        <v>38329</v>
      </c>
      <c r="N3521" s="1">
        <v>38468</v>
      </c>
      <c r="O3521">
        <v>113</v>
      </c>
      <c r="P3521" t="s">
        <v>187</v>
      </c>
      <c r="Q3521" t="s">
        <v>8</v>
      </c>
      <c r="R3521" s="9">
        <v>25</v>
      </c>
      <c r="S3521" s="9">
        <v>167</v>
      </c>
      <c r="T3521" s="9">
        <v>59</v>
      </c>
      <c r="U3521" s="9">
        <v>438098</v>
      </c>
    </row>
    <row r="3522" spans="1:21" x14ac:dyDescent="0.55000000000000004">
      <c r="A3522" t="s">
        <v>17757</v>
      </c>
      <c r="B3522" t="s">
        <v>85650</v>
      </c>
      <c r="C3522" t="s">
        <v>85651</v>
      </c>
      <c r="D3522" t="s">
        <v>42</v>
      </c>
      <c r="E3522" t="s">
        <v>13</v>
      </c>
      <c r="J3522" t="s">
        <v>17760</v>
      </c>
      <c r="K3522" t="s">
        <v>17761</v>
      </c>
      <c r="L3522" t="s">
        <v>85652</v>
      </c>
      <c r="M3522" s="1">
        <v>39171</v>
      </c>
      <c r="N3522" s="1">
        <v>39322</v>
      </c>
      <c r="O3522">
        <v>93</v>
      </c>
      <c r="P3522" t="s">
        <v>83</v>
      </c>
      <c r="Q3522" t="s">
        <v>22</v>
      </c>
      <c r="R3522" s="9">
        <v>70</v>
      </c>
      <c r="S3522" s="9">
        <v>184</v>
      </c>
      <c r="T3522" s="9">
        <v>68</v>
      </c>
      <c r="U3522" s="9">
        <v>1402970</v>
      </c>
    </row>
    <row r="3523" spans="1:21" x14ac:dyDescent="0.55000000000000004">
      <c r="A3523" t="s">
        <v>17763</v>
      </c>
      <c r="B3523" t="s">
        <v>85653</v>
      </c>
      <c r="C3523" t="s">
        <v>85654</v>
      </c>
      <c r="D3523" t="s">
        <v>12</v>
      </c>
      <c r="E3523" t="s">
        <v>214</v>
      </c>
      <c r="J3523" t="s">
        <v>10642</v>
      </c>
      <c r="K3523" t="s">
        <v>7286</v>
      </c>
      <c r="L3523" t="s">
        <v>85655</v>
      </c>
      <c r="M3523" s="1">
        <v>42629</v>
      </c>
      <c r="N3523" s="1">
        <v>42738</v>
      </c>
      <c r="O3523">
        <v>89</v>
      </c>
      <c r="P3523" t="s">
        <v>17767</v>
      </c>
      <c r="Q3523" t="s">
        <v>8</v>
      </c>
      <c r="R3523" s="9">
        <v>37</v>
      </c>
      <c r="S3523" s="9">
        <v>212</v>
      </c>
      <c r="T3523" s="9">
        <v>31</v>
      </c>
      <c r="U3523" s="9">
        <v>12768</v>
      </c>
    </row>
    <row r="3524" spans="1:21" x14ac:dyDescent="0.55000000000000004">
      <c r="A3524" t="s">
        <v>17768</v>
      </c>
      <c r="B3524" t="s">
        <v>85656</v>
      </c>
      <c r="C3524" t="s">
        <v>85657</v>
      </c>
      <c r="D3524" t="s">
        <v>12</v>
      </c>
      <c r="E3524" t="s">
        <v>214</v>
      </c>
      <c r="J3524" t="s">
        <v>85658</v>
      </c>
      <c r="K3524" t="s">
        <v>85659</v>
      </c>
      <c r="L3524" t="s">
        <v>85660</v>
      </c>
      <c r="M3524" s="1">
        <v>36371</v>
      </c>
      <c r="N3524" s="1">
        <v>36459</v>
      </c>
      <c r="O3524">
        <v>84</v>
      </c>
      <c r="P3524" t="s">
        <v>17774</v>
      </c>
      <c r="Q3524" t="s">
        <v>17</v>
      </c>
      <c r="R3524" s="9">
        <v>87</v>
      </c>
      <c r="S3524" s="9">
        <v>159</v>
      </c>
      <c r="T3524" s="9">
        <v>56</v>
      </c>
      <c r="U3524" s="9">
        <v>401780</v>
      </c>
    </row>
    <row r="3525" spans="1:21" x14ac:dyDescent="0.55000000000000004">
      <c r="A3525" t="s">
        <v>17775</v>
      </c>
      <c r="B3525" t="s">
        <v>85661</v>
      </c>
      <c r="C3525" t="s">
        <v>77657</v>
      </c>
      <c r="D3525" t="s">
        <v>26</v>
      </c>
      <c r="E3525" t="s">
        <v>87</v>
      </c>
      <c r="J3525" t="s">
        <v>17777</v>
      </c>
      <c r="K3525" t="s">
        <v>17778</v>
      </c>
      <c r="L3525" t="s">
        <v>85662</v>
      </c>
      <c r="M3525" s="1">
        <v>43105</v>
      </c>
      <c r="N3525" s="1">
        <v>43105</v>
      </c>
      <c r="O3525">
        <v>100</v>
      </c>
      <c r="P3525" t="s">
        <v>1427</v>
      </c>
      <c r="Q3525" t="s">
        <v>22</v>
      </c>
      <c r="R3525" s="9">
        <v>80</v>
      </c>
      <c r="S3525" s="9">
        <v>30</v>
      </c>
      <c r="T3525" s="9">
        <v>71</v>
      </c>
      <c r="U3525" s="9">
        <v>411</v>
      </c>
    </row>
    <row r="3526" spans="1:21" x14ac:dyDescent="0.55000000000000004">
      <c r="A3526" t="s">
        <v>17780</v>
      </c>
      <c r="B3526" t="s">
        <v>85663</v>
      </c>
      <c r="C3526" t="s">
        <v>77657</v>
      </c>
      <c r="D3526" t="s">
        <v>12</v>
      </c>
      <c r="E3526" t="s">
        <v>13</v>
      </c>
      <c r="F3526" t="s">
        <v>1206</v>
      </c>
      <c r="J3526" t="s">
        <v>2045</v>
      </c>
      <c r="K3526" t="s">
        <v>17782</v>
      </c>
      <c r="L3526" t="s">
        <v>85664</v>
      </c>
      <c r="M3526" s="1">
        <v>30729</v>
      </c>
      <c r="N3526" s="1">
        <v>37033</v>
      </c>
      <c r="O3526">
        <v>90</v>
      </c>
      <c r="P3526" t="s">
        <v>77737</v>
      </c>
      <c r="Q3526" t="s">
        <v>8</v>
      </c>
      <c r="R3526" s="9">
        <v>9</v>
      </c>
      <c r="S3526" s="9">
        <v>23</v>
      </c>
      <c r="T3526" s="9">
        <v>39</v>
      </c>
      <c r="U3526" s="9">
        <v>6789</v>
      </c>
    </row>
    <row r="3527" spans="1:21" x14ac:dyDescent="0.55000000000000004">
      <c r="A3527" t="s">
        <v>17784</v>
      </c>
      <c r="B3527" t="s">
        <v>85665</v>
      </c>
      <c r="C3527" t="s">
        <v>77657</v>
      </c>
      <c r="D3527" t="s">
        <v>42</v>
      </c>
      <c r="E3527" t="s">
        <v>66898</v>
      </c>
      <c r="F3527" t="s">
        <v>13</v>
      </c>
      <c r="J3527" t="s">
        <v>17786</v>
      </c>
      <c r="K3527" t="s">
        <v>17786</v>
      </c>
      <c r="L3527" t="s">
        <v>17787</v>
      </c>
      <c r="M3527" s="1">
        <v>33669</v>
      </c>
      <c r="N3527" s="1">
        <v>37964</v>
      </c>
      <c r="O3527">
        <v>79</v>
      </c>
      <c r="P3527" t="s">
        <v>4592</v>
      </c>
      <c r="Q3527" t="s">
        <v>8</v>
      </c>
      <c r="R3527" s="9">
        <v>19</v>
      </c>
      <c r="S3527" s="9">
        <v>16</v>
      </c>
      <c r="T3527" s="9">
        <v>41</v>
      </c>
      <c r="U3527" s="9">
        <v>3197</v>
      </c>
    </row>
    <row r="3528" spans="1:21" x14ac:dyDescent="0.55000000000000004">
      <c r="A3528" t="s">
        <v>17788</v>
      </c>
      <c r="B3528" t="s">
        <v>85666</v>
      </c>
      <c r="C3528" t="s">
        <v>85667</v>
      </c>
      <c r="D3528" t="s">
        <v>42</v>
      </c>
      <c r="E3528" t="s">
        <v>66898</v>
      </c>
      <c r="F3528" t="s">
        <v>87</v>
      </c>
      <c r="J3528" t="s">
        <v>17791</v>
      </c>
      <c r="K3528" t="s">
        <v>17791</v>
      </c>
      <c r="L3528" t="s">
        <v>85668</v>
      </c>
      <c r="M3528" s="1">
        <v>41362</v>
      </c>
      <c r="N3528" s="1">
        <v>41520</v>
      </c>
      <c r="O3528">
        <v>105</v>
      </c>
      <c r="P3528" t="s">
        <v>2823</v>
      </c>
      <c r="Q3528" t="s">
        <v>17</v>
      </c>
      <c r="R3528" s="9">
        <v>94</v>
      </c>
      <c r="S3528" s="9">
        <v>109</v>
      </c>
      <c r="T3528" s="9">
        <v>84</v>
      </c>
      <c r="U3528" s="9">
        <v>5163</v>
      </c>
    </row>
    <row r="3529" spans="1:21" x14ac:dyDescent="0.55000000000000004">
      <c r="A3529" t="s">
        <v>17793</v>
      </c>
      <c r="B3529" t="s">
        <v>85669</v>
      </c>
      <c r="C3529" t="s">
        <v>77657</v>
      </c>
      <c r="D3529" t="s">
        <v>26</v>
      </c>
      <c r="E3529" t="s">
        <v>440</v>
      </c>
      <c r="F3529" t="s">
        <v>8296</v>
      </c>
      <c r="G3529" t="s">
        <v>58761</v>
      </c>
      <c r="J3529" t="s">
        <v>17795</v>
      </c>
      <c r="K3529" t="s">
        <v>77657</v>
      </c>
      <c r="L3529" t="s">
        <v>17796</v>
      </c>
      <c r="M3529" s="1">
        <v>40639</v>
      </c>
      <c r="N3529" s="1">
        <v>40960</v>
      </c>
      <c r="O3529">
        <v>96</v>
      </c>
      <c r="P3529" t="s">
        <v>17797</v>
      </c>
      <c r="Q3529" t="s">
        <v>22</v>
      </c>
      <c r="R3529" s="9">
        <v>79</v>
      </c>
      <c r="S3529" s="9">
        <v>39</v>
      </c>
      <c r="T3529" s="9">
        <v>73</v>
      </c>
      <c r="U3529" s="9">
        <v>592</v>
      </c>
    </row>
    <row r="3530" spans="1:21" x14ac:dyDescent="0.55000000000000004">
      <c r="A3530" t="s">
        <v>17798</v>
      </c>
      <c r="B3530" t="s">
        <v>85670</v>
      </c>
      <c r="C3530" t="s">
        <v>77657</v>
      </c>
      <c r="D3530" t="s">
        <v>3</v>
      </c>
      <c r="E3530" t="s">
        <v>13</v>
      </c>
      <c r="F3530" t="s">
        <v>12208</v>
      </c>
      <c r="J3530" t="s">
        <v>17800</v>
      </c>
      <c r="K3530" t="s">
        <v>17801</v>
      </c>
      <c r="L3530" t="s">
        <v>17802</v>
      </c>
      <c r="M3530" s="1">
        <v>34376</v>
      </c>
      <c r="N3530" s="1">
        <v>37684</v>
      </c>
      <c r="O3530">
        <v>100</v>
      </c>
      <c r="P3530" t="s">
        <v>350</v>
      </c>
      <c r="Q3530" t="s">
        <v>8</v>
      </c>
      <c r="R3530" s="9">
        <v>9</v>
      </c>
      <c r="S3530" s="9">
        <v>11</v>
      </c>
      <c r="T3530" s="9">
        <v>35</v>
      </c>
      <c r="U3530" s="9">
        <v>96301</v>
      </c>
    </row>
    <row r="3531" spans="1:21" x14ac:dyDescent="0.55000000000000004">
      <c r="A3531" t="s">
        <v>17803</v>
      </c>
      <c r="B3531" t="s">
        <v>85671</v>
      </c>
      <c r="C3531" t="s">
        <v>77657</v>
      </c>
      <c r="D3531" t="s">
        <v>42</v>
      </c>
      <c r="E3531" t="s">
        <v>1158</v>
      </c>
      <c r="F3531" t="s">
        <v>13</v>
      </c>
      <c r="J3531" t="s">
        <v>4792</v>
      </c>
      <c r="K3531" t="s">
        <v>17805</v>
      </c>
      <c r="L3531" t="s">
        <v>85672</v>
      </c>
      <c r="M3531" s="1">
        <v>34565</v>
      </c>
      <c r="N3531" s="1">
        <v>37264</v>
      </c>
      <c r="O3531">
        <v>96</v>
      </c>
      <c r="P3531" t="s">
        <v>380</v>
      </c>
      <c r="Q3531" t="s">
        <v>8</v>
      </c>
      <c r="R3531" s="9">
        <v>13</v>
      </c>
      <c r="S3531" s="9">
        <v>15</v>
      </c>
      <c r="T3531" s="9">
        <v>40</v>
      </c>
      <c r="U3531" s="9">
        <v>29013</v>
      </c>
    </row>
    <row r="3532" spans="1:21" x14ac:dyDescent="0.55000000000000004">
      <c r="A3532" t="s">
        <v>17807</v>
      </c>
      <c r="B3532" t="s">
        <v>85673</v>
      </c>
      <c r="C3532" t="s">
        <v>85674</v>
      </c>
      <c r="D3532" t="s">
        <v>42</v>
      </c>
      <c r="E3532" t="s">
        <v>13</v>
      </c>
      <c r="F3532" t="s">
        <v>1206</v>
      </c>
      <c r="J3532" t="s">
        <v>1932</v>
      </c>
      <c r="K3532" t="s">
        <v>17810</v>
      </c>
      <c r="L3532" t="s">
        <v>17811</v>
      </c>
      <c r="M3532" s="1">
        <v>36203</v>
      </c>
      <c r="N3532" s="1">
        <v>37251</v>
      </c>
      <c r="O3532">
        <v>112</v>
      </c>
      <c r="P3532" t="s">
        <v>2621</v>
      </c>
      <c r="Q3532" t="s">
        <v>8</v>
      </c>
      <c r="R3532" s="9">
        <v>57</v>
      </c>
      <c r="S3532" s="9">
        <v>80</v>
      </c>
      <c r="T3532" s="9">
        <v>56</v>
      </c>
      <c r="U3532" s="9">
        <v>214662</v>
      </c>
    </row>
    <row r="3533" spans="1:21" x14ac:dyDescent="0.55000000000000004">
      <c r="A3533" t="s">
        <v>17812</v>
      </c>
      <c r="B3533" t="s">
        <v>85675</v>
      </c>
      <c r="C3533" t="s">
        <v>77657</v>
      </c>
      <c r="D3533" t="s">
        <v>12</v>
      </c>
      <c r="E3533" t="s">
        <v>13</v>
      </c>
      <c r="F3533" t="s">
        <v>87</v>
      </c>
      <c r="G3533" t="s">
        <v>1206</v>
      </c>
      <c r="J3533" t="s">
        <v>1748</v>
      </c>
      <c r="K3533" t="s">
        <v>1748</v>
      </c>
      <c r="L3533" t="s">
        <v>85676</v>
      </c>
      <c r="M3533" s="1">
        <v>32855</v>
      </c>
      <c r="N3533" s="1">
        <v>38083</v>
      </c>
      <c r="O3533">
        <v>117</v>
      </c>
      <c r="P3533" t="s">
        <v>1039</v>
      </c>
      <c r="Q3533" t="s">
        <v>22</v>
      </c>
      <c r="R3533" s="9">
        <v>80</v>
      </c>
      <c r="S3533" s="9">
        <v>10</v>
      </c>
      <c r="T3533" s="9">
        <v>47</v>
      </c>
      <c r="U3533" s="9">
        <v>2113</v>
      </c>
    </row>
    <row r="3534" spans="1:21" x14ac:dyDescent="0.55000000000000004">
      <c r="A3534" t="s">
        <v>17812</v>
      </c>
      <c r="B3534" t="s">
        <v>85677</v>
      </c>
      <c r="C3534" t="s">
        <v>85678</v>
      </c>
      <c r="D3534" t="s">
        <v>12</v>
      </c>
      <c r="E3534" t="s">
        <v>87</v>
      </c>
      <c r="J3534" t="s">
        <v>17817</v>
      </c>
      <c r="K3534" t="s">
        <v>17818</v>
      </c>
      <c r="L3534" t="s">
        <v>17819</v>
      </c>
      <c r="M3534" s="1">
        <v>43329</v>
      </c>
      <c r="N3534" s="1">
        <v>43592</v>
      </c>
      <c r="O3534">
        <v>127</v>
      </c>
      <c r="P3534" t="s">
        <v>1604</v>
      </c>
      <c r="Q3534" t="s">
        <v>17</v>
      </c>
      <c r="R3534" s="9">
        <v>95</v>
      </c>
      <c r="S3534" s="9">
        <v>88</v>
      </c>
      <c r="T3534" s="9">
        <v>60</v>
      </c>
      <c r="U3534" s="9">
        <v>152480</v>
      </c>
    </row>
    <row r="3535" spans="1:21" x14ac:dyDescent="0.55000000000000004">
      <c r="A3535" t="s">
        <v>17820</v>
      </c>
      <c r="B3535" t="s">
        <v>85679</v>
      </c>
      <c r="C3535" t="s">
        <v>85680</v>
      </c>
      <c r="D3535" t="s">
        <v>12</v>
      </c>
      <c r="E3535" t="s">
        <v>285</v>
      </c>
      <c r="F3535" t="s">
        <v>13</v>
      </c>
      <c r="G3535" t="s">
        <v>10487</v>
      </c>
      <c r="J3535" t="s">
        <v>3542</v>
      </c>
      <c r="K3535" t="s">
        <v>17823</v>
      </c>
      <c r="L3535" t="s">
        <v>85681</v>
      </c>
      <c r="M3535" s="1">
        <v>27067</v>
      </c>
      <c r="N3535" s="1">
        <v>35669</v>
      </c>
      <c r="O3535">
        <v>93</v>
      </c>
      <c r="P3535" t="s">
        <v>46</v>
      </c>
      <c r="Q3535" t="s">
        <v>17</v>
      </c>
      <c r="R3535" s="9">
        <v>91</v>
      </c>
      <c r="S3535" s="9">
        <v>54</v>
      </c>
      <c r="T3535" s="9">
        <v>91</v>
      </c>
      <c r="U3535" s="9">
        <v>218254</v>
      </c>
    </row>
    <row r="3536" spans="1:21" x14ac:dyDescent="0.55000000000000004">
      <c r="A3536" t="s">
        <v>17825</v>
      </c>
      <c r="B3536" t="s">
        <v>85682</v>
      </c>
      <c r="C3536" t="s">
        <v>77657</v>
      </c>
      <c r="D3536" t="s">
        <v>26</v>
      </c>
      <c r="E3536" t="s">
        <v>1158</v>
      </c>
      <c r="F3536" t="s">
        <v>66898</v>
      </c>
      <c r="G3536" t="s">
        <v>2315</v>
      </c>
      <c r="J3536" t="s">
        <v>17827</v>
      </c>
      <c r="K3536" t="s">
        <v>17828</v>
      </c>
      <c r="L3536" t="s">
        <v>85683</v>
      </c>
      <c r="M3536" s="1">
        <v>43357</v>
      </c>
      <c r="N3536" s="1">
        <v>43357</v>
      </c>
      <c r="O3536">
        <v>108</v>
      </c>
      <c r="P3536" t="s">
        <v>9522</v>
      </c>
      <c r="Q3536" t="s">
        <v>22</v>
      </c>
      <c r="R3536" s="9">
        <v>80</v>
      </c>
      <c r="S3536" s="9">
        <v>5</v>
      </c>
      <c r="T3536" s="9">
        <v>78</v>
      </c>
      <c r="U3536" s="9">
        <v>759</v>
      </c>
    </row>
    <row r="3537" spans="1:21" x14ac:dyDescent="0.55000000000000004">
      <c r="A3537" t="s">
        <v>17830</v>
      </c>
      <c r="B3537" t="s">
        <v>85684</v>
      </c>
      <c r="C3537" t="s">
        <v>85685</v>
      </c>
      <c r="D3537" t="s">
        <v>26</v>
      </c>
      <c r="E3537" t="s">
        <v>66898</v>
      </c>
      <c r="F3537" t="s">
        <v>13</v>
      </c>
      <c r="G3537" t="s">
        <v>87</v>
      </c>
      <c r="J3537" t="s">
        <v>17833</v>
      </c>
      <c r="K3537" t="s">
        <v>85686</v>
      </c>
      <c r="L3537" t="s">
        <v>85687</v>
      </c>
      <c r="M3537" s="1">
        <v>42389</v>
      </c>
      <c r="N3537" s="1">
        <v>42773</v>
      </c>
      <c r="O3537">
        <v>99</v>
      </c>
      <c r="P3537" t="s">
        <v>77657</v>
      </c>
      <c r="Q3537" t="s">
        <v>8</v>
      </c>
      <c r="R3537" s="9">
        <v>55</v>
      </c>
      <c r="S3537" s="9">
        <v>22</v>
      </c>
      <c r="T3537" s="9">
        <v>38</v>
      </c>
      <c r="U3537" s="9">
        <v>38</v>
      </c>
    </row>
    <row r="3538" spans="1:21" x14ac:dyDescent="0.55000000000000004">
      <c r="A3538" t="s">
        <v>17836</v>
      </c>
      <c r="B3538" t="s">
        <v>85688</v>
      </c>
      <c r="C3538" t="s">
        <v>77657</v>
      </c>
      <c r="D3538" t="s">
        <v>26</v>
      </c>
      <c r="E3538" t="s">
        <v>214</v>
      </c>
      <c r="J3538" t="s">
        <v>17838</v>
      </c>
      <c r="K3538" t="s">
        <v>17839</v>
      </c>
      <c r="L3538" t="s">
        <v>17840</v>
      </c>
      <c r="M3538" s="1">
        <v>42454</v>
      </c>
      <c r="N3538" s="1">
        <v>42454</v>
      </c>
      <c r="O3538">
        <v>82</v>
      </c>
      <c r="P3538" t="s">
        <v>17841</v>
      </c>
      <c r="Q3538" t="s">
        <v>8</v>
      </c>
      <c r="R3538" s="9">
        <v>43</v>
      </c>
      <c r="S3538" s="9">
        <v>7</v>
      </c>
      <c r="T3538" s="9">
        <v>32</v>
      </c>
      <c r="U3538" s="9">
        <v>247</v>
      </c>
    </row>
    <row r="3539" spans="1:21" x14ac:dyDescent="0.55000000000000004">
      <c r="A3539" t="s">
        <v>17842</v>
      </c>
      <c r="B3539" t="s">
        <v>85689</v>
      </c>
      <c r="C3539" t="s">
        <v>85690</v>
      </c>
      <c r="D3539" t="s">
        <v>12</v>
      </c>
      <c r="E3539" t="s">
        <v>87</v>
      </c>
      <c r="F3539" t="s">
        <v>114909</v>
      </c>
      <c r="J3539" t="s">
        <v>6331</v>
      </c>
      <c r="K3539" t="s">
        <v>6331</v>
      </c>
      <c r="L3539" t="s">
        <v>85691</v>
      </c>
      <c r="M3539" s="1">
        <v>42692</v>
      </c>
      <c r="N3539" s="1">
        <v>42780</v>
      </c>
      <c r="O3539">
        <v>116</v>
      </c>
      <c r="P3539" t="s">
        <v>10624</v>
      </c>
      <c r="Q3539" t="s">
        <v>22</v>
      </c>
      <c r="R3539" s="9">
        <v>69</v>
      </c>
      <c r="S3539" s="9">
        <v>139</v>
      </c>
      <c r="T3539" s="9">
        <v>69</v>
      </c>
      <c r="U3539" s="9">
        <v>8800</v>
      </c>
    </row>
    <row r="3540" spans="1:21" x14ac:dyDescent="0.55000000000000004">
      <c r="A3540" t="s">
        <v>17846</v>
      </c>
      <c r="B3540" t="s">
        <v>85692</v>
      </c>
      <c r="C3540" t="s">
        <v>77657</v>
      </c>
      <c r="D3540" t="s">
        <v>12</v>
      </c>
      <c r="E3540" t="s">
        <v>1158</v>
      </c>
      <c r="F3540" t="s">
        <v>1017</v>
      </c>
      <c r="G3540" t="s">
        <v>2315</v>
      </c>
      <c r="J3540" t="s">
        <v>17848</v>
      </c>
      <c r="K3540" t="s">
        <v>17849</v>
      </c>
      <c r="L3540" t="s">
        <v>85693</v>
      </c>
      <c r="M3540" s="1">
        <v>43287</v>
      </c>
      <c r="N3540" s="1">
        <v>43333</v>
      </c>
      <c r="O3540">
        <v>110</v>
      </c>
      <c r="P3540" t="s">
        <v>11506</v>
      </c>
      <c r="Q3540" t="s">
        <v>8</v>
      </c>
      <c r="R3540" s="9">
        <v>22</v>
      </c>
      <c r="S3540" s="9">
        <v>18</v>
      </c>
      <c r="T3540" s="9">
        <v>23</v>
      </c>
      <c r="U3540" s="9">
        <v>213</v>
      </c>
    </row>
    <row r="3541" spans="1:21" x14ac:dyDescent="0.55000000000000004">
      <c r="A3541" t="s">
        <v>17851</v>
      </c>
      <c r="B3541" t="s">
        <v>85694</v>
      </c>
      <c r="C3541" t="s">
        <v>85695</v>
      </c>
      <c r="D3541" t="s">
        <v>42</v>
      </c>
      <c r="E3541" t="s">
        <v>13</v>
      </c>
      <c r="J3541" t="s">
        <v>14195</v>
      </c>
      <c r="K3541" t="s">
        <v>17854</v>
      </c>
      <c r="L3541" t="s">
        <v>85696</v>
      </c>
      <c r="M3541" s="1">
        <v>41782</v>
      </c>
      <c r="N3541" s="1">
        <v>41877</v>
      </c>
      <c r="O3541">
        <v>91</v>
      </c>
      <c r="P3541" t="s">
        <v>46</v>
      </c>
      <c r="Q3541" t="s">
        <v>8</v>
      </c>
      <c r="R3541" s="9">
        <v>14</v>
      </c>
      <c r="S3541" s="9">
        <v>135</v>
      </c>
      <c r="T3541" s="9">
        <v>63</v>
      </c>
      <c r="U3541" s="9">
        <v>53232</v>
      </c>
    </row>
    <row r="3542" spans="1:21" x14ac:dyDescent="0.55000000000000004">
      <c r="A3542" t="s">
        <v>17856</v>
      </c>
      <c r="B3542" t="s">
        <v>85697</v>
      </c>
      <c r="C3542" t="s">
        <v>77657</v>
      </c>
      <c r="D3542" t="s">
        <v>42</v>
      </c>
      <c r="E3542" t="s">
        <v>87</v>
      </c>
      <c r="J3542" t="s">
        <v>17858</v>
      </c>
      <c r="K3542" t="s">
        <v>17858</v>
      </c>
      <c r="L3542" t="s">
        <v>85698</v>
      </c>
      <c r="M3542" s="1">
        <v>41327</v>
      </c>
      <c r="N3542" s="1">
        <v>41534</v>
      </c>
      <c r="O3542">
        <v>106</v>
      </c>
      <c r="P3542" t="s">
        <v>17860</v>
      </c>
      <c r="Q3542" t="s">
        <v>22</v>
      </c>
      <c r="R3542" s="9">
        <v>69</v>
      </c>
      <c r="S3542" s="9">
        <v>36</v>
      </c>
      <c r="T3542" s="9">
        <v>74</v>
      </c>
      <c r="U3542" s="9">
        <v>1844</v>
      </c>
    </row>
    <row r="3543" spans="1:21" x14ac:dyDescent="0.55000000000000004">
      <c r="A3543" t="s">
        <v>17861</v>
      </c>
      <c r="B3543" t="s">
        <v>85699</v>
      </c>
      <c r="C3543" t="s">
        <v>85700</v>
      </c>
      <c r="D3543" t="s">
        <v>12</v>
      </c>
      <c r="E3543" t="s">
        <v>87</v>
      </c>
      <c r="F3543" t="s">
        <v>214</v>
      </c>
      <c r="G3543" t="s">
        <v>1017</v>
      </c>
      <c r="J3543" t="s">
        <v>5059</v>
      </c>
      <c r="K3543" t="s">
        <v>17864</v>
      </c>
      <c r="L3543" t="s">
        <v>85701</v>
      </c>
      <c r="M3543" s="1">
        <v>36749</v>
      </c>
      <c r="N3543" s="1">
        <v>36935</v>
      </c>
      <c r="O3543">
        <v>107</v>
      </c>
      <c r="P3543" t="s">
        <v>83</v>
      </c>
      <c r="Q3543" t="s">
        <v>8</v>
      </c>
      <c r="R3543" s="9">
        <v>3</v>
      </c>
      <c r="S3543" s="9">
        <v>111</v>
      </c>
      <c r="T3543" s="9">
        <v>43</v>
      </c>
      <c r="U3543" s="9">
        <v>35252</v>
      </c>
    </row>
    <row r="3544" spans="1:21" x14ac:dyDescent="0.55000000000000004">
      <c r="A3544" t="s">
        <v>17866</v>
      </c>
      <c r="B3544" t="s">
        <v>85702</v>
      </c>
      <c r="C3544" t="s">
        <v>77657</v>
      </c>
      <c r="D3544" t="s">
        <v>26</v>
      </c>
      <c r="E3544" t="s">
        <v>440</v>
      </c>
      <c r="F3544" t="s">
        <v>87</v>
      </c>
      <c r="J3544" t="s">
        <v>17868</v>
      </c>
      <c r="K3544" t="s">
        <v>17869</v>
      </c>
      <c r="L3544" t="s">
        <v>17870</v>
      </c>
      <c r="M3544" s="1">
        <v>39841</v>
      </c>
      <c r="N3544" s="1">
        <v>40281</v>
      </c>
      <c r="O3544">
        <v>25</v>
      </c>
      <c r="P3544" t="s">
        <v>668</v>
      </c>
      <c r="Q3544" t="s">
        <v>22</v>
      </c>
      <c r="R3544" s="9">
        <v>68</v>
      </c>
      <c r="S3544" s="9">
        <v>22</v>
      </c>
      <c r="T3544" s="9">
        <v>70</v>
      </c>
      <c r="U3544" s="9">
        <v>263</v>
      </c>
    </row>
    <row r="3545" spans="1:21" x14ac:dyDescent="0.55000000000000004">
      <c r="A3545" t="s">
        <v>17871</v>
      </c>
      <c r="B3545" t="s">
        <v>85703</v>
      </c>
      <c r="C3545" t="s">
        <v>77657</v>
      </c>
      <c r="D3545" t="s">
        <v>26</v>
      </c>
      <c r="E3545" t="s">
        <v>66898</v>
      </c>
      <c r="F3545" t="s">
        <v>87</v>
      </c>
      <c r="G3545" t="s">
        <v>2315</v>
      </c>
      <c r="J3545" t="s">
        <v>5144</v>
      </c>
      <c r="K3545" t="s">
        <v>77657</v>
      </c>
      <c r="L3545" t="s">
        <v>85704</v>
      </c>
      <c r="M3545" s="1">
        <v>32734</v>
      </c>
      <c r="N3545" s="1">
        <v>38216</v>
      </c>
      <c r="O3545">
        <v>122</v>
      </c>
      <c r="P3545" t="s">
        <v>77657</v>
      </c>
      <c r="Q3545" t="s">
        <v>22</v>
      </c>
      <c r="R3545" s="9">
        <v>70</v>
      </c>
      <c r="S3545" s="9">
        <v>10</v>
      </c>
      <c r="T3545" s="9">
        <v>86</v>
      </c>
      <c r="U3545" s="9">
        <v>3020</v>
      </c>
    </row>
    <row r="3546" spans="1:21" x14ac:dyDescent="0.55000000000000004">
      <c r="A3546" t="s">
        <v>17874</v>
      </c>
      <c r="B3546" t="s">
        <v>85705</v>
      </c>
      <c r="C3546" t="s">
        <v>85706</v>
      </c>
      <c r="D3546" t="s">
        <v>26</v>
      </c>
      <c r="E3546" t="s">
        <v>66898</v>
      </c>
      <c r="F3546" t="s">
        <v>87</v>
      </c>
      <c r="J3546" t="s">
        <v>17877</v>
      </c>
      <c r="K3546" t="s">
        <v>17877</v>
      </c>
      <c r="L3546" t="s">
        <v>85707</v>
      </c>
      <c r="M3546" s="1">
        <v>42251</v>
      </c>
      <c r="N3546" s="1">
        <v>38201</v>
      </c>
      <c r="O3546">
        <v>96</v>
      </c>
      <c r="P3546" t="s">
        <v>17879</v>
      </c>
      <c r="Q3546" t="s">
        <v>22</v>
      </c>
      <c r="R3546" s="9">
        <v>94</v>
      </c>
      <c r="S3546" s="9">
        <v>36</v>
      </c>
      <c r="T3546" s="9">
        <v>75</v>
      </c>
      <c r="U3546" s="9">
        <v>2251</v>
      </c>
    </row>
    <row r="3547" spans="1:21" x14ac:dyDescent="0.55000000000000004">
      <c r="A3547" t="s">
        <v>17874</v>
      </c>
      <c r="B3547" t="s">
        <v>85708</v>
      </c>
      <c r="C3547" t="s">
        <v>77657</v>
      </c>
      <c r="D3547" t="s">
        <v>12</v>
      </c>
      <c r="E3547" t="s">
        <v>87</v>
      </c>
      <c r="J3547" t="s">
        <v>17881</v>
      </c>
      <c r="K3547" t="s">
        <v>17882</v>
      </c>
      <c r="L3547" t="s">
        <v>85709</v>
      </c>
      <c r="M3547" s="1">
        <v>42930</v>
      </c>
      <c r="N3547" s="1">
        <v>42962</v>
      </c>
      <c r="O3547">
        <v>106</v>
      </c>
      <c r="P3547" t="s">
        <v>6531</v>
      </c>
      <c r="Q3547" t="s">
        <v>8</v>
      </c>
      <c r="R3547" s="9">
        <v>19</v>
      </c>
      <c r="S3547" s="9">
        <v>21</v>
      </c>
      <c r="T3547" s="9">
        <v>44</v>
      </c>
      <c r="U3547" s="9">
        <v>351</v>
      </c>
    </row>
    <row r="3548" spans="1:21" x14ac:dyDescent="0.55000000000000004">
      <c r="A3548" t="s">
        <v>17884</v>
      </c>
      <c r="B3548" t="s">
        <v>85710</v>
      </c>
      <c r="C3548" t="s">
        <v>85711</v>
      </c>
      <c r="D3548" t="s">
        <v>42</v>
      </c>
      <c r="E3548" t="s">
        <v>13</v>
      </c>
      <c r="F3548" t="s">
        <v>87</v>
      </c>
      <c r="J3548" t="s">
        <v>17887</v>
      </c>
      <c r="K3548" t="s">
        <v>17888</v>
      </c>
      <c r="L3548" t="s">
        <v>17889</v>
      </c>
      <c r="M3548" s="1">
        <v>39213</v>
      </c>
      <c r="N3548" s="1">
        <v>39483</v>
      </c>
      <c r="O3548">
        <v>95</v>
      </c>
      <c r="P3548" t="s">
        <v>1427</v>
      </c>
      <c r="Q3548" t="s">
        <v>8</v>
      </c>
      <c r="R3548" s="9">
        <v>25</v>
      </c>
      <c r="S3548" s="9">
        <v>24</v>
      </c>
      <c r="T3548" s="9">
        <v>47</v>
      </c>
      <c r="U3548" s="9">
        <v>13202</v>
      </c>
    </row>
    <row r="3549" spans="1:21" x14ac:dyDescent="0.55000000000000004">
      <c r="A3549" t="s">
        <v>17890</v>
      </c>
      <c r="B3549" t="s">
        <v>85712</v>
      </c>
      <c r="C3549" t="s">
        <v>77657</v>
      </c>
      <c r="D3549" t="s">
        <v>12</v>
      </c>
      <c r="E3549" t="s">
        <v>1158</v>
      </c>
      <c r="J3549" t="s">
        <v>6969</v>
      </c>
      <c r="K3549" t="s">
        <v>17892</v>
      </c>
      <c r="L3549" t="s">
        <v>85713</v>
      </c>
      <c r="M3549" s="1">
        <v>32948</v>
      </c>
      <c r="N3549" s="1">
        <v>38349</v>
      </c>
      <c r="O3549">
        <v>86</v>
      </c>
      <c r="P3549" t="s">
        <v>380</v>
      </c>
      <c r="Q3549" t="s">
        <v>8</v>
      </c>
      <c r="R3549" s="9">
        <v>54</v>
      </c>
      <c r="S3549" s="9">
        <v>13</v>
      </c>
      <c r="T3549" s="9">
        <v>51</v>
      </c>
      <c r="U3549" s="9">
        <v>9587</v>
      </c>
    </row>
    <row r="3550" spans="1:21" x14ac:dyDescent="0.55000000000000004">
      <c r="A3550" t="s">
        <v>17894</v>
      </c>
      <c r="B3550" t="s">
        <v>85714</v>
      </c>
      <c r="C3550" t="s">
        <v>85715</v>
      </c>
      <c r="D3550" t="s">
        <v>3</v>
      </c>
      <c r="E3550" t="s">
        <v>66898</v>
      </c>
      <c r="F3550" t="s">
        <v>440</v>
      </c>
      <c r="G3550" t="s">
        <v>53597</v>
      </c>
      <c r="J3550" t="s">
        <v>85716</v>
      </c>
      <c r="K3550" t="s">
        <v>77657</v>
      </c>
      <c r="L3550" t="s">
        <v>17898</v>
      </c>
      <c r="M3550" s="1">
        <v>37539</v>
      </c>
      <c r="N3550" s="1">
        <v>37922</v>
      </c>
      <c r="O3550">
        <v>87</v>
      </c>
      <c r="P3550" t="s">
        <v>16</v>
      </c>
      <c r="Q3550" t="s">
        <v>17</v>
      </c>
      <c r="R3550" s="9">
        <v>86</v>
      </c>
      <c r="S3550" s="9">
        <v>85</v>
      </c>
      <c r="T3550" s="9">
        <v>72</v>
      </c>
      <c r="U3550" s="9">
        <v>1697</v>
      </c>
    </row>
    <row r="3551" spans="1:21" x14ac:dyDescent="0.55000000000000004">
      <c r="A3551" t="s">
        <v>17899</v>
      </c>
      <c r="B3551" t="s">
        <v>85717</v>
      </c>
      <c r="C3551" t="s">
        <v>85718</v>
      </c>
      <c r="D3551" t="s">
        <v>3</v>
      </c>
      <c r="E3551" t="s">
        <v>1158</v>
      </c>
      <c r="F3551" t="s">
        <v>440</v>
      </c>
      <c r="G3551" t="s">
        <v>53597</v>
      </c>
      <c r="J3551" t="s">
        <v>17902</v>
      </c>
      <c r="K3551" t="s">
        <v>77657</v>
      </c>
      <c r="L3551" t="s">
        <v>17903</v>
      </c>
      <c r="M3551" s="1">
        <v>38971</v>
      </c>
      <c r="N3551" s="1">
        <v>39826</v>
      </c>
      <c r="O3551">
        <v>104</v>
      </c>
      <c r="P3551" t="s">
        <v>17904</v>
      </c>
      <c r="Q3551" t="s">
        <v>17</v>
      </c>
      <c r="R3551" s="9">
        <v>98</v>
      </c>
      <c r="S3551" s="9">
        <v>50</v>
      </c>
      <c r="T3551" s="9">
        <v>83</v>
      </c>
      <c r="U3551" s="9">
        <v>1203</v>
      </c>
    </row>
    <row r="3552" spans="1:21" x14ac:dyDescent="0.55000000000000004">
      <c r="A3552" t="s">
        <v>17905</v>
      </c>
      <c r="B3552" t="s">
        <v>85719</v>
      </c>
      <c r="C3552" t="s">
        <v>85720</v>
      </c>
      <c r="D3552" t="s">
        <v>12</v>
      </c>
      <c r="E3552" t="s">
        <v>13</v>
      </c>
      <c r="F3552" t="s">
        <v>87</v>
      </c>
      <c r="J3552" t="s">
        <v>17908</v>
      </c>
      <c r="K3552" t="s">
        <v>17909</v>
      </c>
      <c r="L3552" t="s">
        <v>17910</v>
      </c>
      <c r="M3552" s="1">
        <v>43301</v>
      </c>
      <c r="N3552" s="1">
        <v>43424</v>
      </c>
      <c r="O3552">
        <v>95</v>
      </c>
      <c r="P3552" t="s">
        <v>17911</v>
      </c>
      <c r="Q3552" t="s">
        <v>17</v>
      </c>
      <c r="R3552" s="9">
        <v>94</v>
      </c>
      <c r="S3552" s="9">
        <v>164</v>
      </c>
      <c r="T3552" s="9">
        <v>86</v>
      </c>
      <c r="U3552" s="9">
        <v>2155</v>
      </c>
    </row>
    <row r="3553" spans="1:21" x14ac:dyDescent="0.55000000000000004">
      <c r="A3553" t="s">
        <v>17912</v>
      </c>
      <c r="B3553" t="s">
        <v>85721</v>
      </c>
      <c r="C3553" t="s">
        <v>77657</v>
      </c>
      <c r="D3553" t="s">
        <v>3</v>
      </c>
      <c r="E3553" t="s">
        <v>15641</v>
      </c>
      <c r="F3553" t="s">
        <v>12208</v>
      </c>
      <c r="J3553" t="s">
        <v>17914</v>
      </c>
      <c r="K3553" t="s">
        <v>17915</v>
      </c>
      <c r="L3553" t="s">
        <v>85722</v>
      </c>
      <c r="M3553" s="1">
        <v>42496</v>
      </c>
      <c r="N3553" s="1">
        <v>42556</v>
      </c>
      <c r="O3553">
        <v>82</v>
      </c>
      <c r="P3553" t="s">
        <v>17917</v>
      </c>
      <c r="Q3553" t="s">
        <v>8</v>
      </c>
      <c r="R3553" s="9">
        <v>33</v>
      </c>
      <c r="S3553" s="9">
        <v>6</v>
      </c>
      <c r="T3553" s="9">
        <v>32</v>
      </c>
      <c r="U3553" s="9">
        <v>57</v>
      </c>
    </row>
    <row r="3554" spans="1:21" x14ac:dyDescent="0.55000000000000004">
      <c r="A3554" t="s">
        <v>17918</v>
      </c>
      <c r="B3554" t="s">
        <v>85723</v>
      </c>
      <c r="C3554" t="s">
        <v>77657</v>
      </c>
      <c r="D3554" t="s">
        <v>12</v>
      </c>
      <c r="E3554" t="s">
        <v>87</v>
      </c>
      <c r="F3554" t="s">
        <v>1017</v>
      </c>
      <c r="J3554" t="s">
        <v>429</v>
      </c>
      <c r="K3554" t="s">
        <v>17920</v>
      </c>
      <c r="L3554" t="s">
        <v>85724</v>
      </c>
      <c r="M3554" s="1">
        <v>34360</v>
      </c>
      <c r="N3554" s="1">
        <v>37901</v>
      </c>
      <c r="O3554">
        <v>106</v>
      </c>
      <c r="P3554" t="s">
        <v>380</v>
      </c>
      <c r="Q3554" t="s">
        <v>22</v>
      </c>
      <c r="R3554" s="9">
        <v>63</v>
      </c>
      <c r="S3554" s="9">
        <v>24</v>
      </c>
      <c r="T3554" s="9">
        <v>45</v>
      </c>
      <c r="U3554" s="9">
        <v>4595</v>
      </c>
    </row>
    <row r="3555" spans="1:21" x14ac:dyDescent="0.55000000000000004">
      <c r="A3555" t="s">
        <v>17922</v>
      </c>
      <c r="B3555" t="s">
        <v>85725</v>
      </c>
      <c r="C3555" t="s">
        <v>77657</v>
      </c>
      <c r="D3555" t="s">
        <v>3</v>
      </c>
      <c r="E3555" t="s">
        <v>1158</v>
      </c>
      <c r="F3555" t="s">
        <v>15641</v>
      </c>
      <c r="G3555" t="s">
        <v>66898</v>
      </c>
      <c r="J3555" t="s">
        <v>17924</v>
      </c>
      <c r="K3555" t="s">
        <v>17925</v>
      </c>
      <c r="L3555" t="s">
        <v>85726</v>
      </c>
      <c r="M3555" s="1">
        <v>42650</v>
      </c>
      <c r="N3555" s="1">
        <v>42654</v>
      </c>
      <c r="O3555">
        <v>90</v>
      </c>
      <c r="P3555" t="s">
        <v>17927</v>
      </c>
      <c r="Q3555" t="s">
        <v>22</v>
      </c>
      <c r="R3555" s="9">
        <v>73</v>
      </c>
      <c r="S3555" s="9">
        <v>11</v>
      </c>
      <c r="T3555" s="9">
        <v>43</v>
      </c>
      <c r="U3555" s="9">
        <v>245</v>
      </c>
    </row>
    <row r="3556" spans="1:21" x14ac:dyDescent="0.55000000000000004">
      <c r="A3556" t="s">
        <v>5766</v>
      </c>
      <c r="B3556" t="s">
        <v>85727</v>
      </c>
      <c r="C3556" t="s">
        <v>85728</v>
      </c>
      <c r="D3556" t="s">
        <v>26</v>
      </c>
      <c r="E3556" t="s">
        <v>214</v>
      </c>
      <c r="J3556" t="s">
        <v>12646</v>
      </c>
      <c r="K3556" t="s">
        <v>12646</v>
      </c>
      <c r="L3556" t="s">
        <v>17930</v>
      </c>
      <c r="M3556" s="1">
        <v>43735</v>
      </c>
      <c r="N3556" s="1">
        <v>43735</v>
      </c>
      <c r="O3556">
        <v>79</v>
      </c>
      <c r="P3556" t="s">
        <v>9133</v>
      </c>
      <c r="Q3556" t="s">
        <v>22</v>
      </c>
      <c r="R3556" s="9">
        <v>89</v>
      </c>
      <c r="S3556" s="9">
        <v>27</v>
      </c>
      <c r="T3556" s="9">
        <v>79</v>
      </c>
      <c r="U3556" s="9">
        <v>24</v>
      </c>
    </row>
    <row r="3557" spans="1:21" x14ac:dyDescent="0.55000000000000004">
      <c r="A3557" t="s">
        <v>17931</v>
      </c>
      <c r="B3557" t="s">
        <v>85729</v>
      </c>
      <c r="C3557" t="s">
        <v>77657</v>
      </c>
      <c r="D3557" t="s">
        <v>26</v>
      </c>
      <c r="E3557" t="s">
        <v>13</v>
      </c>
      <c r="F3557" t="s">
        <v>2315</v>
      </c>
      <c r="J3557" t="s">
        <v>1908</v>
      </c>
      <c r="K3557" t="s">
        <v>17933</v>
      </c>
      <c r="L3557" t="s">
        <v>17934</v>
      </c>
      <c r="M3557" s="1">
        <v>16438</v>
      </c>
      <c r="N3557" s="1">
        <v>36138</v>
      </c>
      <c r="O3557">
        <v>96</v>
      </c>
      <c r="P3557" t="s">
        <v>71</v>
      </c>
      <c r="Q3557" t="s">
        <v>22</v>
      </c>
      <c r="R3557" s="9">
        <v>77</v>
      </c>
      <c r="S3557" s="9">
        <v>22</v>
      </c>
      <c r="T3557" s="9">
        <v>75</v>
      </c>
      <c r="U3557" s="9">
        <v>1566</v>
      </c>
    </row>
    <row r="3558" spans="1:21" x14ac:dyDescent="0.55000000000000004">
      <c r="A3558" t="s">
        <v>17935</v>
      </c>
      <c r="B3558" t="s">
        <v>85730</v>
      </c>
      <c r="C3558" t="s">
        <v>85731</v>
      </c>
      <c r="D3558" t="s">
        <v>12</v>
      </c>
      <c r="E3558" t="s">
        <v>87</v>
      </c>
      <c r="F3558" t="s">
        <v>1017</v>
      </c>
      <c r="J3558" t="s">
        <v>11881</v>
      </c>
      <c r="K3558" t="s">
        <v>17938</v>
      </c>
      <c r="L3558" t="s">
        <v>17939</v>
      </c>
      <c r="M3558" s="1">
        <v>40778</v>
      </c>
      <c r="N3558" s="1">
        <v>40778</v>
      </c>
      <c r="O3558">
        <v>97</v>
      </c>
      <c r="P3558" t="s">
        <v>603</v>
      </c>
      <c r="Q3558" t="s">
        <v>8</v>
      </c>
      <c r="R3558" s="9">
        <v>48</v>
      </c>
      <c r="S3558" s="9">
        <v>25</v>
      </c>
      <c r="T3558" s="9">
        <v>36</v>
      </c>
      <c r="U3558" s="9">
        <v>7772</v>
      </c>
    </row>
    <row r="3559" spans="1:21" x14ac:dyDescent="0.55000000000000004">
      <c r="A3559" t="s">
        <v>17940</v>
      </c>
      <c r="B3559" t="s">
        <v>85732</v>
      </c>
      <c r="C3559" t="s">
        <v>77657</v>
      </c>
      <c r="D3559" t="s">
        <v>34</v>
      </c>
      <c r="E3559" t="s">
        <v>12208</v>
      </c>
      <c r="J3559" t="s">
        <v>85733</v>
      </c>
      <c r="K3559" t="s">
        <v>85734</v>
      </c>
      <c r="L3559" t="s">
        <v>17944</v>
      </c>
      <c r="M3559" s="1">
        <v>37910</v>
      </c>
      <c r="N3559" s="1">
        <v>38664</v>
      </c>
      <c r="O3559">
        <v>99</v>
      </c>
      <c r="P3559" t="s">
        <v>17945</v>
      </c>
      <c r="Q3559" t="s">
        <v>22</v>
      </c>
      <c r="R3559" s="9">
        <v>67</v>
      </c>
      <c r="S3559" s="9">
        <v>6</v>
      </c>
      <c r="T3559" s="9">
        <v>53</v>
      </c>
      <c r="U3559" s="9">
        <v>1448</v>
      </c>
    </row>
    <row r="3560" spans="1:21" x14ac:dyDescent="0.55000000000000004">
      <c r="A3560" t="s">
        <v>17946</v>
      </c>
      <c r="B3560" t="s">
        <v>85735</v>
      </c>
      <c r="C3560" t="s">
        <v>85736</v>
      </c>
      <c r="D3560" t="s">
        <v>12</v>
      </c>
      <c r="E3560" t="s">
        <v>13</v>
      </c>
      <c r="F3560" t="s">
        <v>440</v>
      </c>
      <c r="G3560" t="s">
        <v>8296</v>
      </c>
      <c r="J3560" t="s">
        <v>6884</v>
      </c>
      <c r="K3560" t="s">
        <v>17949</v>
      </c>
      <c r="L3560" t="s">
        <v>85737</v>
      </c>
      <c r="M3560" s="1">
        <v>38779</v>
      </c>
      <c r="N3560" s="1">
        <v>38881</v>
      </c>
      <c r="O3560">
        <v>105</v>
      </c>
      <c r="P3560" t="s">
        <v>1155</v>
      </c>
      <c r="Q3560" t="s">
        <v>17</v>
      </c>
      <c r="R3560" s="9">
        <v>92</v>
      </c>
      <c r="S3560" s="9">
        <v>125</v>
      </c>
      <c r="T3560" s="9">
        <v>74</v>
      </c>
      <c r="U3560" s="9">
        <v>96699</v>
      </c>
    </row>
    <row r="3561" spans="1:21" x14ac:dyDescent="0.55000000000000004">
      <c r="A3561" t="s">
        <v>17951</v>
      </c>
      <c r="B3561" t="s">
        <v>85738</v>
      </c>
      <c r="C3561" t="s">
        <v>85739</v>
      </c>
      <c r="D3561" t="s">
        <v>12</v>
      </c>
      <c r="E3561" t="s">
        <v>13</v>
      </c>
      <c r="J3561" t="s">
        <v>17954</v>
      </c>
      <c r="K3561" t="s">
        <v>17955</v>
      </c>
      <c r="L3561" t="s">
        <v>17956</v>
      </c>
      <c r="M3561" s="1">
        <v>43196</v>
      </c>
      <c r="N3561" s="1">
        <v>43270</v>
      </c>
      <c r="O3561">
        <v>102</v>
      </c>
      <c r="P3561" t="s">
        <v>655</v>
      </c>
      <c r="Q3561" t="s">
        <v>17</v>
      </c>
      <c r="R3561" s="9">
        <v>83</v>
      </c>
      <c r="S3561" s="9">
        <v>214</v>
      </c>
      <c r="T3561" s="9">
        <v>50</v>
      </c>
      <c r="U3561" s="9">
        <v>4918</v>
      </c>
    </row>
    <row r="3562" spans="1:21" x14ac:dyDescent="0.55000000000000004">
      <c r="A3562" t="s">
        <v>17957</v>
      </c>
      <c r="B3562" t="s">
        <v>85740</v>
      </c>
      <c r="C3562" t="s">
        <v>77657</v>
      </c>
      <c r="D3562" t="s">
        <v>42</v>
      </c>
      <c r="E3562" t="s">
        <v>13</v>
      </c>
      <c r="F3562" t="s">
        <v>87</v>
      </c>
      <c r="J3562" t="s">
        <v>12606</v>
      </c>
      <c r="K3562" t="s">
        <v>85741</v>
      </c>
      <c r="L3562" t="s">
        <v>17960</v>
      </c>
      <c r="M3562" s="1">
        <v>39437</v>
      </c>
      <c r="N3562" s="1">
        <v>39469</v>
      </c>
      <c r="O3562">
        <v>92</v>
      </c>
      <c r="P3562" t="s">
        <v>17961</v>
      </c>
      <c r="Q3562" t="s">
        <v>8</v>
      </c>
      <c r="R3562" s="9">
        <v>14</v>
      </c>
      <c r="S3562" s="9">
        <v>7</v>
      </c>
      <c r="T3562" s="9">
        <v>22</v>
      </c>
      <c r="U3562" s="9">
        <v>4291</v>
      </c>
    </row>
    <row r="3563" spans="1:21" x14ac:dyDescent="0.55000000000000004">
      <c r="A3563" t="s">
        <v>17962</v>
      </c>
      <c r="B3563" t="s">
        <v>85742</v>
      </c>
      <c r="C3563" t="s">
        <v>85743</v>
      </c>
      <c r="D3563" t="s">
        <v>26</v>
      </c>
      <c r="E3563" t="s">
        <v>1017</v>
      </c>
      <c r="J3563" t="s">
        <v>17965</v>
      </c>
      <c r="K3563" t="s">
        <v>17966</v>
      </c>
      <c r="L3563" t="s">
        <v>85744</v>
      </c>
      <c r="M3563" s="1">
        <v>41495</v>
      </c>
      <c r="N3563" s="1">
        <v>41527</v>
      </c>
      <c r="O3563">
        <v>92</v>
      </c>
      <c r="P3563" t="s">
        <v>980</v>
      </c>
      <c r="Q3563" t="s">
        <v>8</v>
      </c>
      <c r="R3563" s="9">
        <v>55</v>
      </c>
      <c r="S3563" s="9">
        <v>44</v>
      </c>
      <c r="T3563" s="9">
        <v>33</v>
      </c>
      <c r="U3563" s="9">
        <v>786</v>
      </c>
    </row>
    <row r="3564" spans="1:21" x14ac:dyDescent="0.55000000000000004">
      <c r="A3564" t="s">
        <v>17968</v>
      </c>
      <c r="B3564" t="s">
        <v>85745</v>
      </c>
      <c r="C3564" t="s">
        <v>77657</v>
      </c>
      <c r="D3564" t="s">
        <v>26</v>
      </c>
      <c r="E3564" t="s">
        <v>66898</v>
      </c>
      <c r="F3564" t="s">
        <v>87</v>
      </c>
      <c r="G3564" t="s">
        <v>214</v>
      </c>
      <c r="H3564" t="s">
        <v>1017</v>
      </c>
      <c r="J3564" t="s">
        <v>17641</v>
      </c>
      <c r="K3564" t="s">
        <v>17970</v>
      </c>
      <c r="L3564" t="s">
        <v>85746</v>
      </c>
      <c r="M3564" s="1">
        <v>23839</v>
      </c>
      <c r="N3564" s="1">
        <v>38664</v>
      </c>
      <c r="O3564">
        <v>90</v>
      </c>
      <c r="P3564" t="s">
        <v>78842</v>
      </c>
      <c r="Q3564" t="s">
        <v>22</v>
      </c>
      <c r="R3564" s="9">
        <v>86</v>
      </c>
      <c r="S3564" s="9">
        <v>14</v>
      </c>
      <c r="T3564" s="9">
        <v>76</v>
      </c>
      <c r="U3564" s="9">
        <v>3916</v>
      </c>
    </row>
    <row r="3565" spans="1:21" x14ac:dyDescent="0.55000000000000004">
      <c r="A3565" t="s">
        <v>17972</v>
      </c>
      <c r="B3565" t="s">
        <v>85747</v>
      </c>
      <c r="C3565" t="s">
        <v>85748</v>
      </c>
      <c r="D3565" t="s">
        <v>42</v>
      </c>
      <c r="E3565" t="s">
        <v>1158</v>
      </c>
      <c r="F3565" t="s">
        <v>87</v>
      </c>
      <c r="G3565" t="s">
        <v>214</v>
      </c>
      <c r="H3565" t="s">
        <v>2315</v>
      </c>
      <c r="J3565" t="s">
        <v>85749</v>
      </c>
      <c r="K3565" t="s">
        <v>17976</v>
      </c>
      <c r="L3565" t="s">
        <v>85750</v>
      </c>
      <c r="M3565" s="1">
        <v>39108</v>
      </c>
      <c r="N3565" s="1">
        <v>39245</v>
      </c>
      <c r="O3565">
        <v>98</v>
      </c>
      <c r="P3565" t="s">
        <v>77737</v>
      </c>
      <c r="Q3565" t="s">
        <v>8</v>
      </c>
      <c r="R3565" s="9">
        <v>11</v>
      </c>
      <c r="S3565" s="9">
        <v>74</v>
      </c>
      <c r="T3565" s="9">
        <v>52</v>
      </c>
      <c r="U3565" s="9">
        <v>158346</v>
      </c>
    </row>
    <row r="3566" spans="1:21" x14ac:dyDescent="0.55000000000000004">
      <c r="A3566" t="s">
        <v>1833</v>
      </c>
      <c r="B3566" t="s">
        <v>85751</v>
      </c>
      <c r="C3566" t="s">
        <v>77657</v>
      </c>
      <c r="D3566" t="s">
        <v>26</v>
      </c>
      <c r="E3566" t="s">
        <v>285</v>
      </c>
      <c r="F3566" t="s">
        <v>87</v>
      </c>
      <c r="G3566" t="s">
        <v>1206</v>
      </c>
      <c r="J3566" t="s">
        <v>17979</v>
      </c>
      <c r="K3566" t="s">
        <v>17980</v>
      </c>
      <c r="L3566" t="s">
        <v>85752</v>
      </c>
      <c r="M3566" s="1">
        <v>8253</v>
      </c>
      <c r="N3566" s="1">
        <v>38496</v>
      </c>
      <c r="O3566">
        <v>87</v>
      </c>
      <c r="P3566" t="s">
        <v>17982</v>
      </c>
      <c r="Q3566" t="s">
        <v>22</v>
      </c>
      <c r="R3566" s="9">
        <v>100</v>
      </c>
      <c r="S3566" s="9">
        <v>8</v>
      </c>
      <c r="T3566" s="9">
        <v>61</v>
      </c>
      <c r="U3566" s="9">
        <v>1028</v>
      </c>
    </row>
    <row r="3567" spans="1:21" x14ac:dyDescent="0.55000000000000004">
      <c r="A3567" t="s">
        <v>17983</v>
      </c>
      <c r="B3567" t="s">
        <v>85753</v>
      </c>
      <c r="C3567" t="s">
        <v>77657</v>
      </c>
      <c r="D3567" t="s">
        <v>12</v>
      </c>
      <c r="E3567" t="s">
        <v>87</v>
      </c>
      <c r="F3567" t="s">
        <v>1017</v>
      </c>
      <c r="J3567" t="s">
        <v>17985</v>
      </c>
      <c r="K3567" t="s">
        <v>17986</v>
      </c>
      <c r="L3567" t="s">
        <v>85754</v>
      </c>
      <c r="M3567" s="1">
        <v>35482</v>
      </c>
      <c r="N3567" s="1">
        <v>38754</v>
      </c>
      <c r="O3567">
        <v>98</v>
      </c>
      <c r="P3567" t="s">
        <v>1823</v>
      </c>
      <c r="Q3567" t="s">
        <v>22</v>
      </c>
      <c r="R3567" s="9">
        <v>61</v>
      </c>
      <c r="S3567" s="9">
        <v>31</v>
      </c>
      <c r="T3567" s="9">
        <v>35</v>
      </c>
      <c r="U3567" s="9">
        <v>3191</v>
      </c>
    </row>
    <row r="3568" spans="1:21" x14ac:dyDescent="0.55000000000000004">
      <c r="A3568" t="s">
        <v>17988</v>
      </c>
      <c r="B3568" t="s">
        <v>85755</v>
      </c>
      <c r="C3568" t="s">
        <v>77657</v>
      </c>
      <c r="D3568" t="s">
        <v>26</v>
      </c>
      <c r="E3568" t="s">
        <v>440</v>
      </c>
      <c r="F3568" t="s">
        <v>1017</v>
      </c>
      <c r="G3568" t="s">
        <v>53597</v>
      </c>
      <c r="J3568" t="s">
        <v>17990</v>
      </c>
      <c r="K3568" t="s">
        <v>85756</v>
      </c>
      <c r="L3568" t="s">
        <v>17992</v>
      </c>
      <c r="M3568" s="1">
        <v>41572</v>
      </c>
      <c r="N3568" s="1">
        <v>41674</v>
      </c>
      <c r="O3568">
        <v>86</v>
      </c>
      <c r="P3568" t="s">
        <v>13588</v>
      </c>
      <c r="Q3568" t="s">
        <v>22</v>
      </c>
      <c r="R3568" s="9">
        <v>73</v>
      </c>
      <c r="S3568" s="9">
        <v>26</v>
      </c>
      <c r="T3568" s="9">
        <v>88</v>
      </c>
      <c r="U3568" s="9">
        <v>1231</v>
      </c>
    </row>
    <row r="3569" spans="1:21" x14ac:dyDescent="0.55000000000000004">
      <c r="A3569" t="s">
        <v>17988</v>
      </c>
      <c r="B3569" t="s">
        <v>85757</v>
      </c>
      <c r="C3569" t="s">
        <v>77657</v>
      </c>
      <c r="D3569" t="s">
        <v>12</v>
      </c>
      <c r="E3569" t="s">
        <v>1158</v>
      </c>
      <c r="F3569" t="s">
        <v>87</v>
      </c>
      <c r="J3569" t="s">
        <v>17994</v>
      </c>
      <c r="K3569" t="s">
        <v>17995</v>
      </c>
      <c r="L3569" t="s">
        <v>85758</v>
      </c>
      <c r="M3569" s="1">
        <v>43434</v>
      </c>
      <c r="N3569" s="1">
        <v>43434</v>
      </c>
      <c r="O3569">
        <v>85</v>
      </c>
      <c r="P3569" t="s">
        <v>17997</v>
      </c>
      <c r="Q3569" t="s">
        <v>8</v>
      </c>
      <c r="R3569" s="9">
        <v>17</v>
      </c>
      <c r="S3569" s="9">
        <v>6</v>
      </c>
      <c r="T3569" s="9">
        <v>83</v>
      </c>
      <c r="U3569" s="9">
        <v>81</v>
      </c>
    </row>
    <row r="3570" spans="1:21" x14ac:dyDescent="0.55000000000000004">
      <c r="A3570" t="s">
        <v>17998</v>
      </c>
      <c r="B3570" t="s">
        <v>85759</v>
      </c>
      <c r="C3570" t="s">
        <v>77657</v>
      </c>
      <c r="D3570" t="s">
        <v>42</v>
      </c>
      <c r="E3570" t="s">
        <v>1158</v>
      </c>
      <c r="F3570" t="s">
        <v>13</v>
      </c>
      <c r="G3570" t="s">
        <v>87</v>
      </c>
      <c r="J3570" t="s">
        <v>18000</v>
      </c>
      <c r="K3570" t="s">
        <v>18000</v>
      </c>
      <c r="L3570" t="s">
        <v>18001</v>
      </c>
      <c r="M3570" s="1">
        <v>40837</v>
      </c>
      <c r="N3570" s="1">
        <v>40855</v>
      </c>
      <c r="O3570">
        <v>96</v>
      </c>
      <c r="P3570" t="s">
        <v>1427</v>
      </c>
      <c r="Q3570" t="s">
        <v>8</v>
      </c>
      <c r="R3570" s="9">
        <v>8</v>
      </c>
      <c r="S3570" s="9">
        <v>12</v>
      </c>
      <c r="T3570" s="9">
        <v>33</v>
      </c>
      <c r="U3570" s="9">
        <v>716</v>
      </c>
    </row>
    <row r="3571" spans="1:21" x14ac:dyDescent="0.55000000000000004">
      <c r="A3571" t="s">
        <v>18002</v>
      </c>
      <c r="B3571" t="s">
        <v>85760</v>
      </c>
      <c r="C3571" t="s">
        <v>85761</v>
      </c>
      <c r="D3571" t="s">
        <v>12</v>
      </c>
      <c r="E3571" t="s">
        <v>1158</v>
      </c>
      <c r="F3571" t="s">
        <v>87</v>
      </c>
      <c r="G3571" t="s">
        <v>1017</v>
      </c>
      <c r="J3571" t="s">
        <v>2554</v>
      </c>
      <c r="K3571" t="s">
        <v>8990</v>
      </c>
      <c r="L3571" t="s">
        <v>85762</v>
      </c>
      <c r="M3571" s="1">
        <v>39059</v>
      </c>
      <c r="N3571" s="1">
        <v>39161</v>
      </c>
      <c r="O3571">
        <v>143</v>
      </c>
      <c r="P3571" t="s">
        <v>46</v>
      </c>
      <c r="Q3571" t="s">
        <v>22</v>
      </c>
      <c r="R3571" s="9">
        <v>63</v>
      </c>
      <c r="S3571" s="9">
        <v>216</v>
      </c>
      <c r="T3571" s="9">
        <v>90</v>
      </c>
      <c r="U3571" s="9">
        <v>568615</v>
      </c>
    </row>
    <row r="3572" spans="1:21" x14ac:dyDescent="0.55000000000000004">
      <c r="A3572" t="s">
        <v>18006</v>
      </c>
      <c r="B3572" t="s">
        <v>85763</v>
      </c>
      <c r="C3572" t="s">
        <v>85764</v>
      </c>
      <c r="D3572" t="s">
        <v>42</v>
      </c>
      <c r="E3572" t="s">
        <v>87</v>
      </c>
      <c r="J3572" t="s">
        <v>18009</v>
      </c>
      <c r="K3572" t="s">
        <v>18009</v>
      </c>
      <c r="L3572" t="s">
        <v>18010</v>
      </c>
      <c r="M3572" s="1">
        <v>40228</v>
      </c>
      <c r="N3572" s="1">
        <v>40393</v>
      </c>
      <c r="O3572">
        <v>128</v>
      </c>
      <c r="P3572" t="s">
        <v>8591</v>
      </c>
      <c r="Q3572" t="s">
        <v>8</v>
      </c>
      <c r="R3572" s="9">
        <v>52</v>
      </c>
      <c r="S3572" s="9">
        <v>29</v>
      </c>
      <c r="T3572" s="9">
        <v>61</v>
      </c>
      <c r="U3572" s="9">
        <v>366</v>
      </c>
    </row>
    <row r="3573" spans="1:21" x14ac:dyDescent="0.55000000000000004">
      <c r="A3573" t="s">
        <v>18011</v>
      </c>
      <c r="B3573" t="s">
        <v>85765</v>
      </c>
      <c r="C3573" t="s">
        <v>85766</v>
      </c>
      <c r="D3573" t="s">
        <v>12</v>
      </c>
      <c r="E3573" t="s">
        <v>1158</v>
      </c>
      <c r="F3573" t="s">
        <v>1017</v>
      </c>
      <c r="J3573" t="s">
        <v>85767</v>
      </c>
      <c r="K3573" t="s">
        <v>18015</v>
      </c>
      <c r="L3573" t="s">
        <v>85768</v>
      </c>
      <c r="M3573" s="1">
        <v>42594</v>
      </c>
      <c r="N3573" s="1">
        <v>42654</v>
      </c>
      <c r="O3573">
        <v>88</v>
      </c>
      <c r="P3573" t="s">
        <v>77657</v>
      </c>
      <c r="Q3573" t="s">
        <v>17</v>
      </c>
      <c r="R3573" s="9">
        <v>88</v>
      </c>
      <c r="S3573" s="9">
        <v>95</v>
      </c>
      <c r="T3573" s="9">
        <v>63</v>
      </c>
      <c r="U3573" s="9">
        <v>9742</v>
      </c>
    </row>
    <row r="3574" spans="1:21" x14ac:dyDescent="0.55000000000000004">
      <c r="A3574" t="s">
        <v>18017</v>
      </c>
      <c r="B3574" t="s">
        <v>85769</v>
      </c>
      <c r="C3574" t="s">
        <v>77657</v>
      </c>
      <c r="D3574" t="s">
        <v>26</v>
      </c>
      <c r="E3574" t="s">
        <v>13</v>
      </c>
      <c r="F3574" t="s">
        <v>214</v>
      </c>
      <c r="J3574" t="s">
        <v>18019</v>
      </c>
      <c r="K3574" t="s">
        <v>18019</v>
      </c>
      <c r="L3574" t="s">
        <v>18020</v>
      </c>
      <c r="M3574" s="1">
        <v>43343</v>
      </c>
      <c r="N3574" s="1">
        <v>43343</v>
      </c>
      <c r="O3574">
        <v>90</v>
      </c>
      <c r="P3574" t="s">
        <v>9031</v>
      </c>
      <c r="Q3574" t="s">
        <v>8</v>
      </c>
      <c r="R3574" s="9">
        <v>53</v>
      </c>
      <c r="S3574" s="9">
        <v>17</v>
      </c>
      <c r="T3574" s="9">
        <v>44</v>
      </c>
      <c r="U3574" s="9">
        <v>157</v>
      </c>
    </row>
    <row r="3575" spans="1:21" x14ac:dyDescent="0.55000000000000004">
      <c r="A3575" t="s">
        <v>18021</v>
      </c>
      <c r="B3575" t="s">
        <v>85770</v>
      </c>
      <c r="C3575" t="s">
        <v>77657</v>
      </c>
      <c r="D3575" t="s">
        <v>26</v>
      </c>
      <c r="E3575" t="s">
        <v>66898</v>
      </c>
      <c r="F3575" t="s">
        <v>214</v>
      </c>
      <c r="J3575" t="s">
        <v>18023</v>
      </c>
      <c r="K3575" t="s">
        <v>18024</v>
      </c>
      <c r="L3575" t="s">
        <v>18025</v>
      </c>
      <c r="M3575" s="1">
        <v>41761</v>
      </c>
      <c r="N3575" s="1">
        <v>41877</v>
      </c>
      <c r="O3575">
        <v>98</v>
      </c>
      <c r="P3575" t="s">
        <v>18026</v>
      </c>
      <c r="Q3575" t="s">
        <v>8</v>
      </c>
      <c r="R3575" s="9">
        <v>43</v>
      </c>
      <c r="S3575" s="9">
        <v>21</v>
      </c>
      <c r="T3575" s="9">
        <v>28</v>
      </c>
      <c r="U3575" s="9">
        <v>301</v>
      </c>
    </row>
    <row r="3576" spans="1:21" x14ac:dyDescent="0.55000000000000004">
      <c r="A3576" t="s">
        <v>18027</v>
      </c>
      <c r="B3576" t="s">
        <v>85771</v>
      </c>
      <c r="C3576" t="s">
        <v>77657</v>
      </c>
      <c r="D3576" t="s">
        <v>26</v>
      </c>
      <c r="E3576" t="s">
        <v>214</v>
      </c>
      <c r="J3576" t="s">
        <v>18029</v>
      </c>
      <c r="K3576" t="s">
        <v>18030</v>
      </c>
      <c r="L3576" t="s">
        <v>85772</v>
      </c>
      <c r="M3576" s="1">
        <v>43129</v>
      </c>
      <c r="N3576" s="1">
        <v>43129</v>
      </c>
      <c r="O3576">
        <v>95</v>
      </c>
      <c r="P3576" t="s">
        <v>85773</v>
      </c>
      <c r="Q3576" t="s">
        <v>8</v>
      </c>
      <c r="R3576" s="9">
        <v>14</v>
      </c>
      <c r="S3576" s="9">
        <v>7</v>
      </c>
      <c r="T3576" s="9">
        <v>72</v>
      </c>
      <c r="U3576" s="9">
        <v>650</v>
      </c>
    </row>
    <row r="3577" spans="1:21" x14ac:dyDescent="0.55000000000000004">
      <c r="A3577" t="s">
        <v>18033</v>
      </c>
      <c r="B3577" t="s">
        <v>85774</v>
      </c>
      <c r="C3577" t="s">
        <v>77657</v>
      </c>
      <c r="D3577" t="s">
        <v>26</v>
      </c>
      <c r="E3577" t="s">
        <v>440</v>
      </c>
      <c r="F3577" t="s">
        <v>53597</v>
      </c>
      <c r="J3577" t="s">
        <v>18035</v>
      </c>
      <c r="K3577" t="s">
        <v>18036</v>
      </c>
      <c r="L3577" t="s">
        <v>18037</v>
      </c>
      <c r="M3577" s="1">
        <v>33296</v>
      </c>
      <c r="N3577" s="1">
        <v>39315</v>
      </c>
      <c r="O3577">
        <v>78</v>
      </c>
      <c r="P3577" t="s">
        <v>15486</v>
      </c>
      <c r="Q3577" t="s">
        <v>22</v>
      </c>
      <c r="R3577" s="9">
        <v>100</v>
      </c>
      <c r="S3577" s="9">
        <v>5</v>
      </c>
      <c r="T3577" s="9">
        <v>61</v>
      </c>
      <c r="U3577" s="9">
        <v>239</v>
      </c>
    </row>
    <row r="3578" spans="1:21" x14ac:dyDescent="0.55000000000000004">
      <c r="A3578" t="s">
        <v>18038</v>
      </c>
      <c r="B3578" t="s">
        <v>85775</v>
      </c>
      <c r="C3578" t="s">
        <v>77657</v>
      </c>
      <c r="D3578" t="s">
        <v>26</v>
      </c>
      <c r="E3578" t="s">
        <v>13</v>
      </c>
      <c r="F3578" t="s">
        <v>440</v>
      </c>
      <c r="G3578" t="s">
        <v>53597</v>
      </c>
      <c r="H3578" t="s">
        <v>114909</v>
      </c>
      <c r="J3578" t="s">
        <v>18040</v>
      </c>
      <c r="K3578" t="s">
        <v>77657</v>
      </c>
      <c r="L3578" t="s">
        <v>85776</v>
      </c>
      <c r="M3578" s="1">
        <v>40235</v>
      </c>
      <c r="N3578" s="1">
        <v>40428</v>
      </c>
      <c r="O3578">
        <v>99</v>
      </c>
      <c r="P3578" t="s">
        <v>18042</v>
      </c>
      <c r="Q3578" t="s">
        <v>22</v>
      </c>
      <c r="R3578" s="9">
        <v>71</v>
      </c>
      <c r="S3578" s="9">
        <v>7</v>
      </c>
      <c r="T3578" s="9">
        <v>78</v>
      </c>
      <c r="U3578" s="9">
        <v>1329</v>
      </c>
    </row>
    <row r="3579" spans="1:21" x14ac:dyDescent="0.55000000000000004">
      <c r="A3579" t="s">
        <v>18043</v>
      </c>
      <c r="B3579" t="s">
        <v>85777</v>
      </c>
      <c r="C3579" t="s">
        <v>77657</v>
      </c>
      <c r="D3579" t="s">
        <v>12</v>
      </c>
      <c r="E3579" t="s">
        <v>1158</v>
      </c>
      <c r="F3579" t="s">
        <v>87</v>
      </c>
      <c r="G3579" t="s">
        <v>1017</v>
      </c>
      <c r="J3579" t="s">
        <v>81105</v>
      </c>
      <c r="K3579" t="s">
        <v>18045</v>
      </c>
      <c r="L3579" t="s">
        <v>85778</v>
      </c>
      <c r="M3579" s="1">
        <v>43021</v>
      </c>
      <c r="N3579" s="1">
        <v>43088</v>
      </c>
      <c r="O3579">
        <v>89</v>
      </c>
      <c r="P3579" t="s">
        <v>18047</v>
      </c>
      <c r="Q3579" t="s">
        <v>8</v>
      </c>
      <c r="R3579" s="9">
        <v>50</v>
      </c>
      <c r="S3579" s="9">
        <v>8</v>
      </c>
      <c r="T3579" s="9">
        <v>16</v>
      </c>
      <c r="U3579" s="9">
        <v>86</v>
      </c>
    </row>
    <row r="3580" spans="1:21" x14ac:dyDescent="0.55000000000000004">
      <c r="A3580" t="s">
        <v>18048</v>
      </c>
      <c r="B3580" t="s">
        <v>85779</v>
      </c>
      <c r="C3580" t="s">
        <v>77657</v>
      </c>
      <c r="D3580" t="s">
        <v>12</v>
      </c>
      <c r="E3580" t="s">
        <v>2315</v>
      </c>
      <c r="J3580" t="s">
        <v>77657</v>
      </c>
      <c r="K3580" t="s">
        <v>77657</v>
      </c>
      <c r="L3580" t="s">
        <v>85780</v>
      </c>
      <c r="M3580" s="1">
        <v>32927</v>
      </c>
      <c r="N3580" s="1">
        <v>37817</v>
      </c>
      <c r="O3580">
        <v>97</v>
      </c>
      <c r="P3580" t="s">
        <v>187</v>
      </c>
      <c r="Q3580" t="s">
        <v>8</v>
      </c>
      <c r="R3580" s="9">
        <v>13</v>
      </c>
      <c r="S3580" s="9">
        <v>8</v>
      </c>
      <c r="T3580" s="9">
        <v>76</v>
      </c>
      <c r="U3580" s="9">
        <v>3756</v>
      </c>
    </row>
    <row r="3581" spans="1:21" x14ac:dyDescent="0.55000000000000004">
      <c r="A3581" t="s">
        <v>18051</v>
      </c>
      <c r="B3581" t="s">
        <v>85781</v>
      </c>
      <c r="C3581" t="s">
        <v>77657</v>
      </c>
      <c r="D3581" t="s">
        <v>26</v>
      </c>
      <c r="E3581" t="s">
        <v>440</v>
      </c>
      <c r="J3581" t="s">
        <v>18053</v>
      </c>
      <c r="K3581" t="s">
        <v>18054</v>
      </c>
      <c r="L3581" t="s">
        <v>77657</v>
      </c>
      <c r="M3581" s="1">
        <v>42692</v>
      </c>
      <c r="N3581" s="1">
        <v>42787</v>
      </c>
      <c r="O3581">
        <v>71</v>
      </c>
      <c r="P3581" t="s">
        <v>18055</v>
      </c>
      <c r="Q3581" t="s">
        <v>22</v>
      </c>
      <c r="R3581" s="9">
        <v>90</v>
      </c>
      <c r="S3581" s="9">
        <v>10</v>
      </c>
      <c r="T3581" s="9">
        <v>57</v>
      </c>
      <c r="U3581" s="9">
        <v>130</v>
      </c>
    </row>
    <row r="3582" spans="1:21" x14ac:dyDescent="0.55000000000000004">
      <c r="A3582" t="s">
        <v>18056</v>
      </c>
      <c r="B3582" t="s">
        <v>85782</v>
      </c>
      <c r="C3582" t="s">
        <v>77657</v>
      </c>
      <c r="D3582" t="s">
        <v>26</v>
      </c>
      <c r="E3582" t="s">
        <v>214</v>
      </c>
      <c r="J3582" t="s">
        <v>85783</v>
      </c>
      <c r="K3582" t="s">
        <v>85784</v>
      </c>
      <c r="L3582" t="s">
        <v>85785</v>
      </c>
      <c r="M3582" s="1">
        <v>43662</v>
      </c>
      <c r="N3582" s="1">
        <v>43662</v>
      </c>
      <c r="O3582">
        <v>84</v>
      </c>
      <c r="P3582" t="s">
        <v>77657</v>
      </c>
      <c r="Q3582" t="s">
        <v>8</v>
      </c>
      <c r="R3582" s="9">
        <v>40</v>
      </c>
      <c r="S3582" s="9">
        <v>5</v>
      </c>
      <c r="T3582" s="9">
        <v>60</v>
      </c>
      <c r="U3582" s="9">
        <v>152480</v>
      </c>
    </row>
    <row r="3583" spans="1:21" x14ac:dyDescent="0.55000000000000004">
      <c r="A3583" t="s">
        <v>18061</v>
      </c>
      <c r="B3583" t="s">
        <v>85786</v>
      </c>
      <c r="C3583" t="s">
        <v>77657</v>
      </c>
      <c r="D3583" t="s">
        <v>26</v>
      </c>
      <c r="E3583" t="s">
        <v>214</v>
      </c>
      <c r="F3583" t="s">
        <v>1017</v>
      </c>
      <c r="J3583" t="s">
        <v>18063</v>
      </c>
      <c r="K3583" t="s">
        <v>18064</v>
      </c>
      <c r="L3583" t="s">
        <v>18065</v>
      </c>
      <c r="M3583" s="1">
        <v>42248</v>
      </c>
      <c r="N3583" s="1">
        <v>42248</v>
      </c>
      <c r="O3583">
        <v>104</v>
      </c>
      <c r="P3583" t="s">
        <v>77657</v>
      </c>
      <c r="Q3583" t="s">
        <v>22</v>
      </c>
      <c r="R3583" s="9">
        <v>89</v>
      </c>
      <c r="S3583" s="9">
        <v>9</v>
      </c>
      <c r="T3583" s="9">
        <v>63</v>
      </c>
      <c r="U3583" s="9">
        <v>157</v>
      </c>
    </row>
    <row r="3584" spans="1:21" x14ac:dyDescent="0.55000000000000004">
      <c r="A3584" t="s">
        <v>18066</v>
      </c>
      <c r="B3584" t="s">
        <v>85787</v>
      </c>
      <c r="C3584" t="s">
        <v>77657</v>
      </c>
      <c r="D3584" t="s">
        <v>26</v>
      </c>
      <c r="E3584" t="s">
        <v>1017</v>
      </c>
      <c r="F3584" t="s">
        <v>2315</v>
      </c>
      <c r="G3584" t="s">
        <v>1206</v>
      </c>
      <c r="J3584" t="s">
        <v>85788</v>
      </c>
      <c r="K3584" t="s">
        <v>18069</v>
      </c>
      <c r="L3584" t="s">
        <v>18070</v>
      </c>
      <c r="M3584" s="1">
        <v>41943</v>
      </c>
      <c r="N3584" s="1">
        <v>42969</v>
      </c>
      <c r="O3584">
        <v>102</v>
      </c>
      <c r="P3584" t="s">
        <v>85789</v>
      </c>
      <c r="Q3584" t="s">
        <v>8</v>
      </c>
      <c r="R3584" s="9">
        <v>20</v>
      </c>
      <c r="S3584" s="9">
        <v>5</v>
      </c>
      <c r="T3584" s="9">
        <v>81</v>
      </c>
      <c r="U3584" s="9">
        <v>501</v>
      </c>
    </row>
    <row r="3585" spans="1:21" x14ac:dyDescent="0.55000000000000004">
      <c r="A3585" t="s">
        <v>18072</v>
      </c>
      <c r="B3585" t="s">
        <v>85790</v>
      </c>
      <c r="C3585" t="s">
        <v>85791</v>
      </c>
      <c r="D3585" t="s">
        <v>12</v>
      </c>
      <c r="E3585" t="s">
        <v>87</v>
      </c>
      <c r="F3585" t="s">
        <v>1017</v>
      </c>
      <c r="J3585" t="s">
        <v>15546</v>
      </c>
      <c r="K3585" t="s">
        <v>10942</v>
      </c>
      <c r="L3585" t="s">
        <v>85792</v>
      </c>
      <c r="M3585" s="1">
        <v>30926</v>
      </c>
      <c r="N3585" s="1">
        <v>37152</v>
      </c>
      <c r="O3585">
        <v>97</v>
      </c>
      <c r="P3585" t="s">
        <v>80559</v>
      </c>
      <c r="Q3585" t="s">
        <v>17</v>
      </c>
      <c r="R3585" s="9">
        <v>94</v>
      </c>
      <c r="S3585" s="9">
        <v>99</v>
      </c>
      <c r="T3585" s="9">
        <v>88</v>
      </c>
      <c r="U3585" s="9">
        <v>39039</v>
      </c>
    </row>
    <row r="3586" spans="1:21" x14ac:dyDescent="0.55000000000000004">
      <c r="A3586" t="s">
        <v>18076</v>
      </c>
      <c r="B3586" t="s">
        <v>85793</v>
      </c>
      <c r="C3586" t="s">
        <v>77657</v>
      </c>
      <c r="D3586" t="s">
        <v>12</v>
      </c>
      <c r="E3586" t="s">
        <v>66898</v>
      </c>
      <c r="F3586" t="s">
        <v>214</v>
      </c>
      <c r="J3586" t="s">
        <v>18078</v>
      </c>
      <c r="K3586" t="s">
        <v>18078</v>
      </c>
      <c r="L3586" t="s">
        <v>85794</v>
      </c>
      <c r="M3586" s="1">
        <v>26572</v>
      </c>
      <c r="N3586" s="1">
        <v>36276</v>
      </c>
      <c r="O3586">
        <v>82</v>
      </c>
      <c r="P3586" t="s">
        <v>217</v>
      </c>
      <c r="Q3586" t="s">
        <v>22</v>
      </c>
      <c r="R3586" s="9">
        <v>100</v>
      </c>
      <c r="S3586" s="9">
        <v>6</v>
      </c>
      <c r="T3586" s="9">
        <v>40</v>
      </c>
      <c r="U3586" s="9">
        <v>668</v>
      </c>
    </row>
    <row r="3587" spans="1:21" x14ac:dyDescent="0.55000000000000004">
      <c r="A3587" t="s">
        <v>18080</v>
      </c>
      <c r="B3587" t="s">
        <v>85795</v>
      </c>
      <c r="C3587" t="s">
        <v>77657</v>
      </c>
      <c r="D3587" t="s">
        <v>26</v>
      </c>
      <c r="E3587" t="s">
        <v>15641</v>
      </c>
      <c r="F3587" t="s">
        <v>87</v>
      </c>
      <c r="G3587" t="s">
        <v>2315</v>
      </c>
      <c r="H3587" t="s">
        <v>53597</v>
      </c>
      <c r="J3587" t="s">
        <v>18082</v>
      </c>
      <c r="K3587" t="s">
        <v>18082</v>
      </c>
      <c r="L3587" t="s">
        <v>77657</v>
      </c>
      <c r="M3587" s="1">
        <v>38994</v>
      </c>
      <c r="N3587" s="1">
        <v>39028</v>
      </c>
      <c r="O3587">
        <v>69</v>
      </c>
      <c r="P3587" t="s">
        <v>9317</v>
      </c>
      <c r="Q3587" t="s">
        <v>22</v>
      </c>
      <c r="R3587" s="9">
        <v>91</v>
      </c>
      <c r="S3587" s="9">
        <v>11</v>
      </c>
      <c r="T3587" s="9">
        <v>77</v>
      </c>
      <c r="U3587" s="9">
        <v>1131</v>
      </c>
    </row>
    <row r="3588" spans="1:21" x14ac:dyDescent="0.55000000000000004">
      <c r="A3588" t="s">
        <v>18083</v>
      </c>
      <c r="B3588" t="s">
        <v>85796</v>
      </c>
      <c r="C3588" t="s">
        <v>85797</v>
      </c>
      <c r="D3588" t="s">
        <v>12</v>
      </c>
      <c r="E3588" t="s">
        <v>87</v>
      </c>
      <c r="F3588" t="s">
        <v>1017</v>
      </c>
      <c r="J3588" t="s">
        <v>18086</v>
      </c>
      <c r="K3588" t="s">
        <v>18087</v>
      </c>
      <c r="L3588" t="s">
        <v>85798</v>
      </c>
      <c r="M3588" s="1">
        <v>41719</v>
      </c>
      <c r="N3588" s="1">
        <v>41814</v>
      </c>
      <c r="O3588">
        <v>127</v>
      </c>
      <c r="P3588" t="s">
        <v>703</v>
      </c>
      <c r="Q3588" t="s">
        <v>8</v>
      </c>
      <c r="R3588" s="9">
        <v>52</v>
      </c>
      <c r="S3588" s="9">
        <v>56</v>
      </c>
      <c r="T3588" s="9">
        <v>39</v>
      </c>
      <c r="U3588" s="9">
        <v>4115</v>
      </c>
    </row>
    <row r="3589" spans="1:21" x14ac:dyDescent="0.55000000000000004">
      <c r="A3589" t="s">
        <v>18089</v>
      </c>
      <c r="B3589" t="s">
        <v>85799</v>
      </c>
      <c r="C3589" t="s">
        <v>85800</v>
      </c>
      <c r="D3589" t="s">
        <v>12</v>
      </c>
      <c r="E3589" t="s">
        <v>1158</v>
      </c>
      <c r="F3589" t="s">
        <v>87</v>
      </c>
      <c r="G3589" t="s">
        <v>1017</v>
      </c>
      <c r="J3589" t="s">
        <v>4354</v>
      </c>
      <c r="K3589" t="s">
        <v>18092</v>
      </c>
      <c r="L3589" t="s">
        <v>18093</v>
      </c>
      <c r="M3589" s="1">
        <v>37477</v>
      </c>
      <c r="N3589" s="1">
        <v>37617</v>
      </c>
      <c r="O3589">
        <v>111</v>
      </c>
      <c r="P3589" t="s">
        <v>46</v>
      </c>
      <c r="Q3589" t="s">
        <v>8</v>
      </c>
      <c r="R3589" s="9">
        <v>53</v>
      </c>
      <c r="S3589" s="9">
        <v>152</v>
      </c>
      <c r="T3589" s="9">
        <v>40</v>
      </c>
      <c r="U3589" s="9">
        <v>22220</v>
      </c>
    </row>
    <row r="3590" spans="1:21" x14ac:dyDescent="0.55000000000000004">
      <c r="A3590" t="s">
        <v>18094</v>
      </c>
      <c r="B3590" t="s">
        <v>85801</v>
      </c>
      <c r="C3590" t="s">
        <v>77657</v>
      </c>
      <c r="D3590" t="s">
        <v>12</v>
      </c>
      <c r="E3590" t="s">
        <v>214</v>
      </c>
      <c r="F3590" t="s">
        <v>1017</v>
      </c>
      <c r="J3590" t="s">
        <v>18096</v>
      </c>
      <c r="K3590" t="s">
        <v>18097</v>
      </c>
      <c r="L3590" t="s">
        <v>18098</v>
      </c>
      <c r="M3590" s="1">
        <v>43728</v>
      </c>
      <c r="N3590" s="1">
        <v>43728</v>
      </c>
      <c r="O3590">
        <v>98</v>
      </c>
      <c r="P3590" t="s">
        <v>9600</v>
      </c>
      <c r="Q3590" t="s">
        <v>8</v>
      </c>
      <c r="R3590" s="9">
        <v>50</v>
      </c>
      <c r="S3590" s="9">
        <v>18</v>
      </c>
      <c r="T3590" s="9">
        <v>65</v>
      </c>
      <c r="U3590" s="9">
        <v>62</v>
      </c>
    </row>
    <row r="3591" spans="1:21" x14ac:dyDescent="0.55000000000000004">
      <c r="A3591" t="s">
        <v>18099</v>
      </c>
      <c r="B3591" t="s">
        <v>85802</v>
      </c>
      <c r="C3591" t="s">
        <v>85803</v>
      </c>
      <c r="D3591" t="s">
        <v>12</v>
      </c>
      <c r="E3591" t="s">
        <v>1158</v>
      </c>
      <c r="F3591" t="s">
        <v>214</v>
      </c>
      <c r="G3591" t="s">
        <v>2315</v>
      </c>
      <c r="J3591" t="s">
        <v>7104</v>
      </c>
      <c r="K3591" t="s">
        <v>18102</v>
      </c>
      <c r="L3591" t="s">
        <v>85804</v>
      </c>
      <c r="M3591" s="1">
        <v>38723</v>
      </c>
      <c r="N3591" s="1">
        <v>38860</v>
      </c>
      <c r="O3591">
        <v>95</v>
      </c>
      <c r="P3591" t="s">
        <v>18104</v>
      </c>
      <c r="Q3591" t="s">
        <v>8</v>
      </c>
      <c r="R3591" s="9">
        <v>4</v>
      </c>
      <c r="S3591" s="9">
        <v>54</v>
      </c>
      <c r="T3591" s="9">
        <v>17</v>
      </c>
      <c r="U3591" s="9">
        <v>135971</v>
      </c>
    </row>
    <row r="3592" spans="1:21" x14ac:dyDescent="0.55000000000000004">
      <c r="A3592" t="s">
        <v>18105</v>
      </c>
      <c r="B3592" t="s">
        <v>85805</v>
      </c>
      <c r="C3592" t="s">
        <v>85806</v>
      </c>
      <c r="D3592" t="s">
        <v>12</v>
      </c>
      <c r="E3592" t="s">
        <v>1158</v>
      </c>
      <c r="J3592" t="s">
        <v>18108</v>
      </c>
      <c r="K3592" t="s">
        <v>18109</v>
      </c>
      <c r="L3592" t="s">
        <v>18110</v>
      </c>
      <c r="M3592" s="1">
        <v>32199</v>
      </c>
      <c r="N3592" s="1">
        <v>38139</v>
      </c>
      <c r="O3592">
        <v>92</v>
      </c>
      <c r="P3592" t="s">
        <v>97</v>
      </c>
      <c r="Q3592" t="s">
        <v>8</v>
      </c>
      <c r="R3592" s="9">
        <v>39</v>
      </c>
      <c r="S3592" s="9">
        <v>23</v>
      </c>
      <c r="T3592" s="9">
        <v>74</v>
      </c>
      <c r="U3592" s="9">
        <v>68375</v>
      </c>
    </row>
    <row r="3593" spans="1:21" x14ac:dyDescent="0.55000000000000004">
      <c r="A3593" t="s">
        <v>18111</v>
      </c>
      <c r="B3593" t="s">
        <v>85807</v>
      </c>
      <c r="C3593" t="s">
        <v>85808</v>
      </c>
      <c r="D3593" t="s">
        <v>26</v>
      </c>
      <c r="E3593" t="s">
        <v>13</v>
      </c>
      <c r="J3593" t="s">
        <v>18114</v>
      </c>
      <c r="K3593" t="s">
        <v>18115</v>
      </c>
      <c r="L3593" t="s">
        <v>18116</v>
      </c>
      <c r="M3593" s="1">
        <v>42027</v>
      </c>
      <c r="N3593" s="1">
        <v>42311</v>
      </c>
      <c r="O3593">
        <v>87</v>
      </c>
      <c r="P3593" t="s">
        <v>18117</v>
      </c>
      <c r="Q3593" t="s">
        <v>22</v>
      </c>
      <c r="R3593" s="9">
        <v>65</v>
      </c>
      <c r="S3593" s="9">
        <v>23</v>
      </c>
      <c r="T3593" s="9">
        <v>48</v>
      </c>
      <c r="U3593" s="9">
        <v>439</v>
      </c>
    </row>
    <row r="3594" spans="1:21" x14ac:dyDescent="0.55000000000000004">
      <c r="A3594" t="s">
        <v>18118</v>
      </c>
      <c r="B3594" t="s">
        <v>85809</v>
      </c>
      <c r="C3594" t="s">
        <v>77657</v>
      </c>
      <c r="D3594" t="s">
        <v>12</v>
      </c>
      <c r="E3594" t="s">
        <v>87</v>
      </c>
      <c r="F3594" t="s">
        <v>1206</v>
      </c>
      <c r="J3594" t="s">
        <v>18120</v>
      </c>
      <c r="K3594" t="s">
        <v>18121</v>
      </c>
      <c r="L3594" t="s">
        <v>85810</v>
      </c>
      <c r="M3594" s="1">
        <v>40683</v>
      </c>
      <c r="N3594" s="1">
        <v>40722</v>
      </c>
      <c r="O3594">
        <v>95</v>
      </c>
      <c r="P3594" t="s">
        <v>1427</v>
      </c>
      <c r="Q3594" t="s">
        <v>8</v>
      </c>
      <c r="R3594" s="9">
        <v>50</v>
      </c>
      <c r="S3594" s="9">
        <v>8</v>
      </c>
      <c r="T3594" s="9">
        <v>40</v>
      </c>
      <c r="U3594" s="9">
        <v>3701</v>
      </c>
    </row>
    <row r="3595" spans="1:21" x14ac:dyDescent="0.55000000000000004">
      <c r="A3595" t="s">
        <v>18123</v>
      </c>
      <c r="B3595" t="s">
        <v>85811</v>
      </c>
      <c r="C3595" t="s">
        <v>77657</v>
      </c>
      <c r="D3595" t="s">
        <v>12</v>
      </c>
      <c r="E3595" t="s">
        <v>87</v>
      </c>
      <c r="F3595" t="s">
        <v>214</v>
      </c>
      <c r="J3595" t="s">
        <v>18125</v>
      </c>
      <c r="K3595" t="s">
        <v>18126</v>
      </c>
      <c r="L3595" t="s">
        <v>85812</v>
      </c>
      <c r="M3595" s="1">
        <v>29704</v>
      </c>
      <c r="N3595" s="1">
        <v>37644</v>
      </c>
      <c r="O3595">
        <v>85</v>
      </c>
      <c r="P3595" t="s">
        <v>18128</v>
      </c>
      <c r="Q3595" t="s">
        <v>22</v>
      </c>
      <c r="R3595" s="9">
        <v>60</v>
      </c>
      <c r="S3595" s="9">
        <v>5</v>
      </c>
      <c r="T3595" s="9">
        <v>35</v>
      </c>
      <c r="U3595" s="9">
        <v>2085</v>
      </c>
    </row>
    <row r="3596" spans="1:21" x14ac:dyDescent="0.55000000000000004">
      <c r="A3596" t="s">
        <v>18129</v>
      </c>
      <c r="B3596" t="s">
        <v>85813</v>
      </c>
      <c r="C3596" t="s">
        <v>85814</v>
      </c>
      <c r="D3596" t="s">
        <v>12</v>
      </c>
      <c r="E3596" t="s">
        <v>87</v>
      </c>
      <c r="J3596" t="s">
        <v>8609</v>
      </c>
      <c r="K3596" t="s">
        <v>8609</v>
      </c>
      <c r="L3596" t="s">
        <v>85815</v>
      </c>
      <c r="M3596" s="1">
        <v>37540</v>
      </c>
      <c r="N3596" s="1">
        <v>37733</v>
      </c>
      <c r="O3596">
        <v>107</v>
      </c>
      <c r="P3596" t="s">
        <v>6407</v>
      </c>
      <c r="Q3596" t="s">
        <v>17</v>
      </c>
      <c r="R3596" s="9">
        <v>92</v>
      </c>
      <c r="S3596" s="9">
        <v>104</v>
      </c>
      <c r="T3596" s="9">
        <v>91</v>
      </c>
      <c r="U3596" s="9">
        <v>9328</v>
      </c>
    </row>
    <row r="3597" spans="1:21" x14ac:dyDescent="0.55000000000000004">
      <c r="A3597" t="s">
        <v>18133</v>
      </c>
      <c r="B3597" t="s">
        <v>85816</v>
      </c>
      <c r="C3597" t="s">
        <v>77657</v>
      </c>
      <c r="D3597" t="s">
        <v>26</v>
      </c>
      <c r="E3597" t="s">
        <v>285</v>
      </c>
      <c r="F3597" t="s">
        <v>440</v>
      </c>
      <c r="G3597" t="s">
        <v>87</v>
      </c>
      <c r="J3597" t="s">
        <v>78366</v>
      </c>
      <c r="K3597" t="s">
        <v>18135</v>
      </c>
      <c r="L3597" t="s">
        <v>18136</v>
      </c>
      <c r="M3597" s="1">
        <v>14977</v>
      </c>
      <c r="N3597" s="1">
        <v>40757</v>
      </c>
      <c r="O3597">
        <v>100</v>
      </c>
      <c r="P3597" t="s">
        <v>78161</v>
      </c>
      <c r="Q3597" t="s">
        <v>8</v>
      </c>
      <c r="R3597" s="9">
        <v>33</v>
      </c>
      <c r="S3597" s="9">
        <v>9</v>
      </c>
      <c r="T3597" s="9">
        <v>72</v>
      </c>
      <c r="U3597" s="9">
        <v>372</v>
      </c>
    </row>
    <row r="3598" spans="1:21" x14ac:dyDescent="0.55000000000000004">
      <c r="A3598" t="s">
        <v>18137</v>
      </c>
      <c r="B3598" t="s">
        <v>85817</v>
      </c>
      <c r="C3598" t="s">
        <v>85818</v>
      </c>
      <c r="D3598" t="s">
        <v>12</v>
      </c>
      <c r="E3598" t="s">
        <v>87</v>
      </c>
      <c r="J3598" t="s">
        <v>6082</v>
      </c>
      <c r="K3598" t="s">
        <v>85819</v>
      </c>
      <c r="L3598" t="s">
        <v>85820</v>
      </c>
      <c r="M3598" s="1">
        <v>36987</v>
      </c>
      <c r="N3598" s="1">
        <v>37145</v>
      </c>
      <c r="O3598">
        <v>123</v>
      </c>
      <c r="P3598" t="s">
        <v>187</v>
      </c>
      <c r="Q3598" t="s">
        <v>8</v>
      </c>
      <c r="R3598" s="9">
        <v>55</v>
      </c>
      <c r="S3598" s="9">
        <v>140</v>
      </c>
      <c r="T3598" s="9">
        <v>87</v>
      </c>
      <c r="U3598" s="9">
        <v>384764</v>
      </c>
    </row>
    <row r="3599" spans="1:21" x14ac:dyDescent="0.55000000000000004">
      <c r="A3599" t="s">
        <v>18142</v>
      </c>
      <c r="B3599" t="s">
        <v>85821</v>
      </c>
      <c r="C3599" t="s">
        <v>85822</v>
      </c>
      <c r="D3599" t="s">
        <v>26</v>
      </c>
      <c r="E3599" t="s">
        <v>87</v>
      </c>
      <c r="F3599" t="s">
        <v>1017</v>
      </c>
      <c r="J3599" t="s">
        <v>18145</v>
      </c>
      <c r="K3599" t="s">
        <v>18146</v>
      </c>
      <c r="L3599" t="s">
        <v>85823</v>
      </c>
      <c r="M3599" s="1">
        <v>24459</v>
      </c>
      <c r="N3599" s="1">
        <v>38034</v>
      </c>
      <c r="O3599">
        <v>111</v>
      </c>
      <c r="P3599" t="s">
        <v>77737</v>
      </c>
      <c r="Q3599" t="s">
        <v>17</v>
      </c>
      <c r="R3599" s="9">
        <v>87</v>
      </c>
      <c r="S3599" s="9">
        <v>47</v>
      </c>
      <c r="T3599" s="9">
        <v>84</v>
      </c>
      <c r="U3599" s="9">
        <v>28613</v>
      </c>
    </row>
    <row r="3600" spans="1:21" x14ac:dyDescent="0.55000000000000004">
      <c r="A3600" t="s">
        <v>18148</v>
      </c>
      <c r="B3600" t="s">
        <v>85824</v>
      </c>
      <c r="C3600" t="s">
        <v>77657</v>
      </c>
      <c r="D3600" t="s">
        <v>42</v>
      </c>
      <c r="E3600" t="s">
        <v>87</v>
      </c>
      <c r="F3600" t="s">
        <v>1017</v>
      </c>
      <c r="J3600" t="s">
        <v>1858</v>
      </c>
      <c r="K3600" t="s">
        <v>18150</v>
      </c>
      <c r="L3600" t="s">
        <v>85825</v>
      </c>
      <c r="M3600" s="1">
        <v>34593</v>
      </c>
      <c r="N3600" s="1">
        <v>39014</v>
      </c>
      <c r="O3600">
        <v>101</v>
      </c>
      <c r="P3600" t="s">
        <v>2114</v>
      </c>
      <c r="Q3600" t="s">
        <v>22</v>
      </c>
      <c r="R3600" s="9">
        <v>78</v>
      </c>
      <c r="S3600" s="9">
        <v>23</v>
      </c>
      <c r="T3600" s="9">
        <v>58</v>
      </c>
      <c r="U3600" s="9">
        <v>3829</v>
      </c>
    </row>
    <row r="3601" spans="1:21" x14ac:dyDescent="0.55000000000000004">
      <c r="A3601" t="s">
        <v>18152</v>
      </c>
      <c r="B3601" t="s">
        <v>85826</v>
      </c>
      <c r="C3601" t="s">
        <v>85827</v>
      </c>
      <c r="D3601" t="s">
        <v>12</v>
      </c>
      <c r="E3601" t="s">
        <v>87</v>
      </c>
      <c r="F3601" t="s">
        <v>1017</v>
      </c>
      <c r="G3601" t="s">
        <v>53597</v>
      </c>
      <c r="J3601" t="s">
        <v>18155</v>
      </c>
      <c r="K3601" t="s">
        <v>18156</v>
      </c>
      <c r="L3601" t="s">
        <v>18157</v>
      </c>
      <c r="M3601" s="1">
        <v>41530</v>
      </c>
      <c r="N3601" s="1">
        <v>41653</v>
      </c>
      <c r="O3601">
        <v>93</v>
      </c>
      <c r="P3601" t="s">
        <v>77761</v>
      </c>
      <c r="Q3601" t="s">
        <v>17</v>
      </c>
      <c r="R3601" s="9">
        <v>83</v>
      </c>
      <c r="S3601" s="9">
        <v>82</v>
      </c>
      <c r="T3601" s="9">
        <v>51</v>
      </c>
      <c r="U3601" s="9">
        <v>7248</v>
      </c>
    </row>
    <row r="3602" spans="1:21" x14ac:dyDescent="0.55000000000000004">
      <c r="A3602" t="s">
        <v>18158</v>
      </c>
      <c r="B3602" t="s">
        <v>85828</v>
      </c>
      <c r="C3602" t="s">
        <v>85829</v>
      </c>
      <c r="D3602" t="s">
        <v>12</v>
      </c>
      <c r="E3602" t="s">
        <v>87</v>
      </c>
      <c r="J3602" t="s">
        <v>18161</v>
      </c>
      <c r="K3602" t="s">
        <v>18161</v>
      </c>
      <c r="L3602" t="s">
        <v>85830</v>
      </c>
      <c r="M3602" s="1">
        <v>37743</v>
      </c>
      <c r="N3602" s="1">
        <v>37908</v>
      </c>
      <c r="O3602">
        <v>96</v>
      </c>
      <c r="P3602" t="s">
        <v>5147</v>
      </c>
      <c r="Q3602" t="s">
        <v>17</v>
      </c>
      <c r="R3602" s="9">
        <v>80</v>
      </c>
      <c r="S3602" s="9">
        <v>88</v>
      </c>
      <c r="T3602" s="9">
        <v>65</v>
      </c>
      <c r="U3602" s="9">
        <v>2516</v>
      </c>
    </row>
    <row r="3603" spans="1:21" x14ac:dyDescent="0.55000000000000004">
      <c r="A3603" t="s">
        <v>18163</v>
      </c>
      <c r="B3603" t="s">
        <v>85831</v>
      </c>
      <c r="C3603" t="s">
        <v>77657</v>
      </c>
      <c r="D3603" t="s">
        <v>42</v>
      </c>
      <c r="E3603" t="s">
        <v>87</v>
      </c>
      <c r="J3603" t="s">
        <v>3839</v>
      </c>
      <c r="K3603" t="s">
        <v>1748</v>
      </c>
      <c r="L3603" t="s">
        <v>85832</v>
      </c>
      <c r="M3603" s="1">
        <v>34383</v>
      </c>
      <c r="N3603" s="1">
        <v>38440</v>
      </c>
      <c r="O3603">
        <v>90</v>
      </c>
      <c r="P3603" t="s">
        <v>1811</v>
      </c>
      <c r="Q3603" t="s">
        <v>8</v>
      </c>
      <c r="R3603" s="9">
        <v>37</v>
      </c>
      <c r="S3603" s="9">
        <v>27</v>
      </c>
      <c r="T3603" s="9">
        <v>51</v>
      </c>
      <c r="U3603" s="9">
        <v>7826</v>
      </c>
    </row>
    <row r="3604" spans="1:21" x14ac:dyDescent="0.55000000000000004">
      <c r="A3604" t="s">
        <v>18166</v>
      </c>
      <c r="B3604" t="s">
        <v>85833</v>
      </c>
      <c r="C3604" t="s">
        <v>77657</v>
      </c>
      <c r="D3604" t="s">
        <v>12</v>
      </c>
      <c r="E3604" t="s">
        <v>87</v>
      </c>
      <c r="J3604" t="s">
        <v>2025</v>
      </c>
      <c r="K3604" t="s">
        <v>18168</v>
      </c>
      <c r="L3604" t="s">
        <v>85834</v>
      </c>
      <c r="M3604" s="1">
        <v>28531</v>
      </c>
      <c r="N3604" s="1">
        <v>36564</v>
      </c>
      <c r="O3604">
        <v>114</v>
      </c>
      <c r="P3604" t="s">
        <v>655</v>
      </c>
      <c r="Q3604" t="s">
        <v>22</v>
      </c>
      <c r="R3604" s="9">
        <v>100</v>
      </c>
      <c r="S3604" s="9">
        <v>9</v>
      </c>
      <c r="T3604" s="9">
        <v>89</v>
      </c>
      <c r="U3604" s="9">
        <v>3268</v>
      </c>
    </row>
    <row r="3605" spans="1:21" x14ac:dyDescent="0.55000000000000004">
      <c r="A3605" t="s">
        <v>18170</v>
      </c>
      <c r="B3605" t="s">
        <v>85835</v>
      </c>
      <c r="C3605" t="s">
        <v>77657</v>
      </c>
      <c r="D3605" t="s">
        <v>42</v>
      </c>
      <c r="E3605" t="s">
        <v>13</v>
      </c>
      <c r="F3605" t="s">
        <v>8296</v>
      </c>
      <c r="J3605" t="s">
        <v>18172</v>
      </c>
      <c r="K3605" t="s">
        <v>77657</v>
      </c>
      <c r="L3605" t="s">
        <v>18173</v>
      </c>
      <c r="M3605" s="1">
        <v>37708</v>
      </c>
      <c r="N3605" s="1">
        <v>37775</v>
      </c>
      <c r="O3605">
        <v>105</v>
      </c>
      <c r="P3605" t="s">
        <v>142</v>
      </c>
      <c r="Q3605" t="s">
        <v>22</v>
      </c>
      <c r="R3605" s="9">
        <v>92</v>
      </c>
      <c r="S3605" s="9">
        <v>13</v>
      </c>
      <c r="T3605" s="9">
        <v>79</v>
      </c>
      <c r="U3605" s="9">
        <v>55912</v>
      </c>
    </row>
    <row r="3606" spans="1:21" x14ac:dyDescent="0.55000000000000004">
      <c r="A3606" t="s">
        <v>18174</v>
      </c>
      <c r="B3606" t="s">
        <v>85836</v>
      </c>
      <c r="C3606" t="s">
        <v>85837</v>
      </c>
      <c r="D3606" t="s">
        <v>42</v>
      </c>
      <c r="E3606" t="s">
        <v>1158</v>
      </c>
      <c r="F3606" t="s">
        <v>87</v>
      </c>
      <c r="G3606" t="s">
        <v>1206</v>
      </c>
      <c r="J3606" t="s">
        <v>14148</v>
      </c>
      <c r="K3606" t="s">
        <v>18177</v>
      </c>
      <c r="L3606" t="s">
        <v>18178</v>
      </c>
      <c r="M3606" s="1">
        <v>37484</v>
      </c>
      <c r="N3606" s="1">
        <v>37635</v>
      </c>
      <c r="O3606">
        <v>105</v>
      </c>
      <c r="P3606" t="s">
        <v>655</v>
      </c>
      <c r="Q3606" t="s">
        <v>22</v>
      </c>
      <c r="R3606" s="9">
        <v>61</v>
      </c>
      <c r="S3606" s="9">
        <v>141</v>
      </c>
      <c r="T3606" s="9">
        <v>58</v>
      </c>
      <c r="U3606" s="9">
        <v>371390</v>
      </c>
    </row>
    <row r="3607" spans="1:21" x14ac:dyDescent="0.55000000000000004">
      <c r="A3607" t="s">
        <v>18179</v>
      </c>
      <c r="B3607" t="s">
        <v>85838</v>
      </c>
      <c r="C3607" t="s">
        <v>77657</v>
      </c>
      <c r="D3607" t="s">
        <v>26</v>
      </c>
      <c r="E3607" t="s">
        <v>285</v>
      </c>
      <c r="F3607" t="s">
        <v>87</v>
      </c>
      <c r="G3607" t="s">
        <v>1017</v>
      </c>
      <c r="J3607" t="s">
        <v>145</v>
      </c>
      <c r="K3607" t="s">
        <v>18181</v>
      </c>
      <c r="L3607" t="s">
        <v>18182</v>
      </c>
      <c r="M3607" s="1">
        <v>19441</v>
      </c>
      <c r="N3607" s="1">
        <v>36627</v>
      </c>
      <c r="O3607">
        <v>90</v>
      </c>
      <c r="P3607" t="s">
        <v>142</v>
      </c>
      <c r="Q3607" t="s">
        <v>22</v>
      </c>
      <c r="R3607" s="9">
        <v>80</v>
      </c>
      <c r="S3607" s="9">
        <v>15</v>
      </c>
      <c r="T3607" s="9">
        <v>60</v>
      </c>
      <c r="U3607" s="9">
        <v>1034</v>
      </c>
    </row>
    <row r="3608" spans="1:21" x14ac:dyDescent="0.55000000000000004">
      <c r="A3608" t="s">
        <v>18183</v>
      </c>
      <c r="B3608" t="s">
        <v>85839</v>
      </c>
      <c r="C3608" t="s">
        <v>77657</v>
      </c>
      <c r="D3608" t="s">
        <v>3</v>
      </c>
      <c r="E3608" t="s">
        <v>285</v>
      </c>
      <c r="F3608" t="s">
        <v>8296</v>
      </c>
      <c r="G3608" t="s">
        <v>1206</v>
      </c>
      <c r="J3608" t="s">
        <v>2543</v>
      </c>
      <c r="K3608" t="s">
        <v>18185</v>
      </c>
      <c r="L3608" t="s">
        <v>85840</v>
      </c>
      <c r="M3608" s="1">
        <v>22607</v>
      </c>
      <c r="N3608" s="1">
        <v>36648</v>
      </c>
      <c r="O3608">
        <v>101</v>
      </c>
      <c r="P3608" t="s">
        <v>83</v>
      </c>
      <c r="Q3608" t="s">
        <v>8</v>
      </c>
      <c r="R3608" s="9">
        <v>29</v>
      </c>
      <c r="S3608" s="9">
        <v>7</v>
      </c>
      <c r="T3608" s="9">
        <v>67</v>
      </c>
      <c r="U3608" s="9">
        <v>11239</v>
      </c>
    </row>
    <row r="3609" spans="1:21" x14ac:dyDescent="0.55000000000000004">
      <c r="A3609" t="s">
        <v>18187</v>
      </c>
      <c r="B3609" t="s">
        <v>85841</v>
      </c>
      <c r="C3609" t="s">
        <v>77657</v>
      </c>
      <c r="D3609" t="s">
        <v>12</v>
      </c>
      <c r="E3609" t="s">
        <v>1158</v>
      </c>
      <c r="F3609" t="s">
        <v>13</v>
      </c>
      <c r="G3609" t="s">
        <v>87</v>
      </c>
      <c r="J3609" t="s">
        <v>18189</v>
      </c>
      <c r="K3609" t="s">
        <v>18189</v>
      </c>
      <c r="L3609" t="s">
        <v>85842</v>
      </c>
      <c r="M3609" s="1">
        <v>32255</v>
      </c>
      <c r="N3609" s="1">
        <v>38860</v>
      </c>
      <c r="O3609">
        <v>90</v>
      </c>
      <c r="P3609" t="s">
        <v>83</v>
      </c>
      <c r="Q3609" t="s">
        <v>8</v>
      </c>
      <c r="R3609" s="9">
        <v>0</v>
      </c>
      <c r="S3609" s="9">
        <v>6</v>
      </c>
      <c r="T3609" s="9">
        <v>38</v>
      </c>
      <c r="U3609" s="9">
        <v>90</v>
      </c>
    </row>
    <row r="3610" spans="1:21" x14ac:dyDescent="0.55000000000000004">
      <c r="A3610" t="s">
        <v>18191</v>
      </c>
      <c r="B3610" t="s">
        <v>85843</v>
      </c>
      <c r="C3610" t="s">
        <v>77657</v>
      </c>
      <c r="D3610" t="s">
        <v>26</v>
      </c>
      <c r="E3610" t="s">
        <v>13</v>
      </c>
      <c r="J3610" t="s">
        <v>18193</v>
      </c>
      <c r="K3610" t="s">
        <v>18193</v>
      </c>
      <c r="L3610" t="s">
        <v>18194</v>
      </c>
      <c r="M3610" s="1">
        <v>43336</v>
      </c>
      <c r="N3610" s="1">
        <v>43375</v>
      </c>
      <c r="O3610">
        <v>107</v>
      </c>
      <c r="P3610" t="s">
        <v>709</v>
      </c>
      <c r="Q3610" t="s">
        <v>8</v>
      </c>
      <c r="R3610" s="9">
        <v>37</v>
      </c>
      <c r="S3610" s="9">
        <v>27</v>
      </c>
      <c r="T3610" s="9">
        <v>84</v>
      </c>
      <c r="U3610" s="9">
        <v>190</v>
      </c>
    </row>
    <row r="3611" spans="1:21" x14ac:dyDescent="0.55000000000000004">
      <c r="A3611" t="s">
        <v>18195</v>
      </c>
      <c r="B3611" t="s">
        <v>85844</v>
      </c>
      <c r="C3611" t="s">
        <v>77657</v>
      </c>
      <c r="D3611" t="s">
        <v>12</v>
      </c>
      <c r="E3611" t="s">
        <v>66898</v>
      </c>
      <c r="F3611" t="s">
        <v>13</v>
      </c>
      <c r="J3611" t="s">
        <v>18197</v>
      </c>
      <c r="K3611" t="s">
        <v>18198</v>
      </c>
      <c r="L3611" t="s">
        <v>85845</v>
      </c>
      <c r="M3611" s="1">
        <v>34985</v>
      </c>
      <c r="N3611" s="1">
        <v>37684</v>
      </c>
      <c r="O3611">
        <v>89</v>
      </c>
      <c r="P3611" t="s">
        <v>399</v>
      </c>
      <c r="Q3611" t="s">
        <v>8</v>
      </c>
      <c r="R3611" s="9">
        <v>41</v>
      </c>
      <c r="S3611" s="9">
        <v>22</v>
      </c>
      <c r="T3611" s="9">
        <v>76</v>
      </c>
      <c r="U3611" s="9">
        <v>4759</v>
      </c>
    </row>
    <row r="3612" spans="1:21" x14ac:dyDescent="0.55000000000000004">
      <c r="A3612" t="s">
        <v>18200</v>
      </c>
      <c r="B3612" t="s">
        <v>85846</v>
      </c>
      <c r="C3612" t="s">
        <v>85847</v>
      </c>
      <c r="D3612" t="s">
        <v>4542</v>
      </c>
      <c r="E3612" t="s">
        <v>87</v>
      </c>
      <c r="J3612" t="s">
        <v>824</v>
      </c>
      <c r="K3612" t="s">
        <v>18203</v>
      </c>
      <c r="L3612" t="s">
        <v>85848</v>
      </c>
      <c r="M3612" s="1">
        <v>41572</v>
      </c>
      <c r="N3612" s="1">
        <v>41330</v>
      </c>
      <c r="O3612">
        <v>187</v>
      </c>
      <c r="P3612" t="s">
        <v>77761</v>
      </c>
      <c r="Q3612" t="s">
        <v>17</v>
      </c>
      <c r="R3612" s="9">
        <v>89</v>
      </c>
      <c r="S3612" s="9">
        <v>190</v>
      </c>
      <c r="T3612" s="9">
        <v>85</v>
      </c>
      <c r="U3612" s="9">
        <v>24017</v>
      </c>
    </row>
    <row r="3613" spans="1:21" x14ac:dyDescent="0.55000000000000004">
      <c r="A3613" t="s">
        <v>18205</v>
      </c>
      <c r="B3613" t="s">
        <v>85849</v>
      </c>
      <c r="C3613" t="s">
        <v>85850</v>
      </c>
      <c r="D3613" t="s">
        <v>42</v>
      </c>
      <c r="E3613" t="s">
        <v>13</v>
      </c>
      <c r="J3613" t="s">
        <v>4400</v>
      </c>
      <c r="K3613" t="s">
        <v>4400</v>
      </c>
      <c r="L3613" t="s">
        <v>18208</v>
      </c>
      <c r="M3613" s="1">
        <v>41481</v>
      </c>
      <c r="N3613" s="1">
        <v>41660</v>
      </c>
      <c r="O3613">
        <v>98</v>
      </c>
      <c r="P3613" t="s">
        <v>16</v>
      </c>
      <c r="Q3613" t="s">
        <v>17</v>
      </c>
      <c r="R3613" s="9">
        <v>91</v>
      </c>
      <c r="S3613" s="9">
        <v>223</v>
      </c>
      <c r="T3613" s="9">
        <v>77</v>
      </c>
      <c r="U3613" s="9">
        <v>48998</v>
      </c>
    </row>
    <row r="3614" spans="1:21" x14ac:dyDescent="0.55000000000000004">
      <c r="A3614" t="s">
        <v>18209</v>
      </c>
      <c r="B3614" t="s">
        <v>85851</v>
      </c>
      <c r="C3614" t="s">
        <v>77657</v>
      </c>
      <c r="D3614" t="s">
        <v>26</v>
      </c>
      <c r="E3614" t="s">
        <v>87</v>
      </c>
      <c r="J3614" t="s">
        <v>18211</v>
      </c>
      <c r="K3614" t="s">
        <v>17604</v>
      </c>
      <c r="L3614" t="s">
        <v>18212</v>
      </c>
      <c r="M3614" s="1">
        <v>42650</v>
      </c>
      <c r="N3614" s="1">
        <v>42689</v>
      </c>
      <c r="O3614">
        <v>85</v>
      </c>
      <c r="P3614" t="s">
        <v>18213</v>
      </c>
      <c r="Q3614" t="s">
        <v>22</v>
      </c>
      <c r="R3614" s="9">
        <v>90</v>
      </c>
      <c r="S3614" s="9">
        <v>31</v>
      </c>
      <c r="T3614" s="9">
        <v>76</v>
      </c>
      <c r="U3614" s="9">
        <v>2342</v>
      </c>
    </row>
    <row r="3615" spans="1:21" x14ac:dyDescent="0.55000000000000004">
      <c r="A3615" t="s">
        <v>18214</v>
      </c>
      <c r="B3615" t="s">
        <v>85852</v>
      </c>
      <c r="C3615" t="s">
        <v>85853</v>
      </c>
      <c r="D3615" t="s">
        <v>12</v>
      </c>
      <c r="E3615" t="s">
        <v>1158</v>
      </c>
      <c r="F3615" t="s">
        <v>87</v>
      </c>
      <c r="J3615" t="s">
        <v>4385</v>
      </c>
      <c r="K3615" t="s">
        <v>5275</v>
      </c>
      <c r="L3615" t="s">
        <v>85854</v>
      </c>
      <c r="M3615" s="1">
        <v>29392</v>
      </c>
      <c r="N3615" s="1">
        <v>36438</v>
      </c>
      <c r="O3615">
        <v>105</v>
      </c>
      <c r="P3615" t="s">
        <v>520</v>
      </c>
      <c r="Q3615" t="s">
        <v>8</v>
      </c>
      <c r="R3615" s="9">
        <v>9</v>
      </c>
      <c r="S3615" s="9">
        <v>22</v>
      </c>
      <c r="T3615" s="9">
        <v>53</v>
      </c>
      <c r="U3615" s="9">
        <v>55734</v>
      </c>
    </row>
    <row r="3616" spans="1:21" x14ac:dyDescent="0.55000000000000004">
      <c r="A3616" t="s">
        <v>18218</v>
      </c>
      <c r="B3616" t="s">
        <v>85855</v>
      </c>
      <c r="C3616" t="s">
        <v>77657</v>
      </c>
      <c r="D3616" t="s">
        <v>42</v>
      </c>
      <c r="E3616" t="s">
        <v>13</v>
      </c>
      <c r="F3616" t="s">
        <v>87</v>
      </c>
      <c r="J3616" t="s">
        <v>300</v>
      </c>
      <c r="K3616" t="s">
        <v>18220</v>
      </c>
      <c r="L3616" t="s">
        <v>85856</v>
      </c>
      <c r="M3616" s="1">
        <v>41012</v>
      </c>
      <c r="N3616" s="1">
        <v>41128</v>
      </c>
      <c r="O3616">
        <v>107</v>
      </c>
      <c r="P3616" t="s">
        <v>703</v>
      </c>
      <c r="Q3616" t="s">
        <v>8</v>
      </c>
      <c r="R3616" s="9">
        <v>38</v>
      </c>
      <c r="S3616" s="9">
        <v>40</v>
      </c>
      <c r="T3616" s="9">
        <v>63</v>
      </c>
      <c r="U3616" s="9">
        <v>12750</v>
      </c>
    </row>
    <row r="3617" spans="1:21" x14ac:dyDescent="0.55000000000000004">
      <c r="A3617" t="s">
        <v>18222</v>
      </c>
      <c r="B3617" t="s">
        <v>85857</v>
      </c>
      <c r="C3617" t="s">
        <v>77657</v>
      </c>
      <c r="D3617" t="s">
        <v>12</v>
      </c>
      <c r="E3617" t="s">
        <v>87</v>
      </c>
      <c r="F3617" t="s">
        <v>8296</v>
      </c>
      <c r="G3617" t="s">
        <v>1206</v>
      </c>
      <c r="J3617" t="s">
        <v>18224</v>
      </c>
      <c r="K3617" t="s">
        <v>18225</v>
      </c>
      <c r="L3617" t="s">
        <v>85858</v>
      </c>
      <c r="M3617" s="1">
        <v>43413</v>
      </c>
      <c r="N3617" s="1">
        <v>43487</v>
      </c>
      <c r="O3617">
        <v>96</v>
      </c>
      <c r="P3617" t="s">
        <v>85859</v>
      </c>
      <c r="Q3617" t="s">
        <v>8</v>
      </c>
      <c r="R3617" s="9">
        <v>23</v>
      </c>
      <c r="S3617" s="9">
        <v>22</v>
      </c>
      <c r="T3617" s="9">
        <v>10</v>
      </c>
      <c r="U3617" s="9">
        <v>62</v>
      </c>
    </row>
    <row r="3618" spans="1:21" x14ac:dyDescent="0.55000000000000004">
      <c r="A3618" t="s">
        <v>18228</v>
      </c>
      <c r="B3618" t="s">
        <v>85860</v>
      </c>
      <c r="C3618" t="s">
        <v>77657</v>
      </c>
      <c r="D3618" t="s">
        <v>26</v>
      </c>
      <c r="E3618" t="s">
        <v>440</v>
      </c>
      <c r="F3618" t="s">
        <v>8296</v>
      </c>
      <c r="J3618" t="s">
        <v>18230</v>
      </c>
      <c r="K3618" t="s">
        <v>18230</v>
      </c>
      <c r="L3618" t="s">
        <v>18231</v>
      </c>
      <c r="M3618" s="1">
        <v>43711</v>
      </c>
      <c r="N3618" s="1">
        <v>43711</v>
      </c>
      <c r="O3618">
        <v>85</v>
      </c>
      <c r="P3618" t="s">
        <v>85861</v>
      </c>
      <c r="Q3618" t="s">
        <v>22</v>
      </c>
      <c r="R3618" s="9">
        <v>95</v>
      </c>
      <c r="S3618" s="9">
        <v>20</v>
      </c>
      <c r="T3618" s="9">
        <v>60</v>
      </c>
      <c r="U3618" s="9">
        <v>152480</v>
      </c>
    </row>
    <row r="3619" spans="1:21" x14ac:dyDescent="0.55000000000000004">
      <c r="A3619" t="s">
        <v>18233</v>
      </c>
      <c r="B3619" t="s">
        <v>85862</v>
      </c>
      <c r="C3619" t="s">
        <v>85863</v>
      </c>
      <c r="D3619" t="s">
        <v>12</v>
      </c>
      <c r="E3619" t="s">
        <v>1017</v>
      </c>
      <c r="J3619" t="s">
        <v>18236</v>
      </c>
      <c r="K3619" t="s">
        <v>18236</v>
      </c>
      <c r="L3619" t="s">
        <v>18237</v>
      </c>
      <c r="M3619" s="1">
        <v>41754</v>
      </c>
      <c r="N3619" s="1">
        <v>41842</v>
      </c>
      <c r="O3619">
        <v>90</v>
      </c>
      <c r="P3619" t="s">
        <v>81850</v>
      </c>
      <c r="Q3619" t="s">
        <v>17</v>
      </c>
      <c r="R3619" s="9">
        <v>96</v>
      </c>
      <c r="S3619" s="9">
        <v>140</v>
      </c>
      <c r="T3619" s="9">
        <v>79</v>
      </c>
      <c r="U3619" s="9">
        <v>19534</v>
      </c>
    </row>
    <row r="3620" spans="1:21" x14ac:dyDescent="0.55000000000000004">
      <c r="A3620" t="s">
        <v>18238</v>
      </c>
      <c r="B3620" t="s">
        <v>85864</v>
      </c>
      <c r="C3620" t="s">
        <v>77657</v>
      </c>
      <c r="D3620" t="s">
        <v>12</v>
      </c>
      <c r="E3620" t="s">
        <v>66898</v>
      </c>
      <c r="F3620" t="s">
        <v>13</v>
      </c>
      <c r="G3620" t="s">
        <v>87</v>
      </c>
      <c r="J3620" t="s">
        <v>18240</v>
      </c>
      <c r="K3620" t="s">
        <v>18240</v>
      </c>
      <c r="L3620" t="s">
        <v>18241</v>
      </c>
      <c r="M3620" s="1">
        <v>39199</v>
      </c>
      <c r="N3620" s="1">
        <v>39490</v>
      </c>
      <c r="O3620">
        <v>90</v>
      </c>
      <c r="P3620" t="s">
        <v>11680</v>
      </c>
      <c r="Q3620" t="s">
        <v>8</v>
      </c>
      <c r="R3620" s="9">
        <v>40</v>
      </c>
      <c r="S3620" s="9">
        <v>5</v>
      </c>
      <c r="T3620" s="9">
        <v>34</v>
      </c>
      <c r="U3620" s="9">
        <v>1787</v>
      </c>
    </row>
    <row r="3621" spans="1:21" x14ac:dyDescent="0.55000000000000004">
      <c r="A3621" t="s">
        <v>18242</v>
      </c>
      <c r="B3621" t="s">
        <v>85865</v>
      </c>
      <c r="C3621" t="s">
        <v>85866</v>
      </c>
      <c r="D3621" t="s">
        <v>42</v>
      </c>
      <c r="E3621" t="s">
        <v>1158</v>
      </c>
      <c r="F3621" t="s">
        <v>13</v>
      </c>
      <c r="J3621" t="s">
        <v>13057</v>
      </c>
      <c r="K3621" t="s">
        <v>18245</v>
      </c>
      <c r="L3621" t="s">
        <v>85867</v>
      </c>
      <c r="M3621" s="1">
        <v>36420</v>
      </c>
      <c r="N3621" s="1">
        <v>36886</v>
      </c>
      <c r="O3621">
        <v>90</v>
      </c>
      <c r="P3621" t="s">
        <v>380</v>
      </c>
      <c r="Q3621" t="s">
        <v>8</v>
      </c>
      <c r="R3621" s="9">
        <v>36</v>
      </c>
      <c r="S3621" s="9">
        <v>69</v>
      </c>
      <c r="T3621" s="9">
        <v>65</v>
      </c>
      <c r="U3621" s="9">
        <v>201534</v>
      </c>
    </row>
    <row r="3622" spans="1:21" x14ac:dyDescent="0.55000000000000004">
      <c r="A3622" t="s">
        <v>18247</v>
      </c>
      <c r="B3622" t="s">
        <v>85868</v>
      </c>
      <c r="C3622" t="s">
        <v>77657</v>
      </c>
      <c r="D3622" t="s">
        <v>12</v>
      </c>
      <c r="E3622" t="s">
        <v>214</v>
      </c>
      <c r="J3622" t="s">
        <v>18249</v>
      </c>
      <c r="K3622" t="s">
        <v>18249</v>
      </c>
      <c r="L3622" t="s">
        <v>18250</v>
      </c>
      <c r="M3622" s="1">
        <v>27760</v>
      </c>
      <c r="N3622" s="1">
        <v>37726</v>
      </c>
      <c r="O3622">
        <v>94</v>
      </c>
      <c r="P3622" t="s">
        <v>15486</v>
      </c>
      <c r="Q3622" t="s">
        <v>22</v>
      </c>
      <c r="R3622" s="9">
        <v>80</v>
      </c>
      <c r="S3622" s="9">
        <v>5</v>
      </c>
      <c r="T3622" s="9">
        <v>45</v>
      </c>
      <c r="U3622" s="9">
        <v>1933</v>
      </c>
    </row>
    <row r="3623" spans="1:21" x14ac:dyDescent="0.55000000000000004">
      <c r="A3623" t="s">
        <v>18251</v>
      </c>
      <c r="B3623" t="s">
        <v>85869</v>
      </c>
      <c r="C3623" t="s">
        <v>77657</v>
      </c>
      <c r="D3623" t="s">
        <v>12</v>
      </c>
      <c r="E3623" t="s">
        <v>1158</v>
      </c>
      <c r="F3623" t="s">
        <v>87</v>
      </c>
      <c r="J3623" t="s">
        <v>2288</v>
      </c>
      <c r="K3623" t="s">
        <v>18253</v>
      </c>
      <c r="L3623" t="s">
        <v>85870</v>
      </c>
      <c r="M3623" s="1">
        <v>30449</v>
      </c>
      <c r="N3623" s="1">
        <v>37033</v>
      </c>
      <c r="O3623">
        <v>109</v>
      </c>
      <c r="P3623" t="s">
        <v>380</v>
      </c>
      <c r="Q3623" t="s">
        <v>22</v>
      </c>
      <c r="R3623" s="9">
        <v>80</v>
      </c>
      <c r="S3623" s="9">
        <v>20</v>
      </c>
      <c r="T3623" s="9">
        <v>52</v>
      </c>
      <c r="U3623" s="9">
        <v>9190</v>
      </c>
    </row>
    <row r="3624" spans="1:21" x14ac:dyDescent="0.55000000000000004">
      <c r="A3624" t="s">
        <v>18255</v>
      </c>
      <c r="B3624" t="s">
        <v>85871</v>
      </c>
      <c r="C3624" t="s">
        <v>85872</v>
      </c>
      <c r="D3624" t="s">
        <v>12</v>
      </c>
      <c r="E3624" t="s">
        <v>87</v>
      </c>
      <c r="F3624" t="s">
        <v>1206</v>
      </c>
      <c r="J3624" t="s">
        <v>18258</v>
      </c>
      <c r="K3624" t="s">
        <v>18259</v>
      </c>
      <c r="L3624" t="s">
        <v>18260</v>
      </c>
      <c r="M3624" s="1">
        <v>40541</v>
      </c>
      <c r="N3624" s="1">
        <v>40673</v>
      </c>
      <c r="O3624">
        <v>114</v>
      </c>
      <c r="P3624" t="s">
        <v>1045</v>
      </c>
      <c r="Q3624" t="s">
        <v>17</v>
      </c>
      <c r="R3624" s="9">
        <v>87</v>
      </c>
      <c r="S3624" s="9">
        <v>203</v>
      </c>
      <c r="T3624" s="9">
        <v>77</v>
      </c>
      <c r="U3624" s="9">
        <v>59087</v>
      </c>
    </row>
    <row r="3625" spans="1:21" x14ac:dyDescent="0.55000000000000004">
      <c r="A3625" t="s">
        <v>18261</v>
      </c>
      <c r="B3625" t="s">
        <v>85873</v>
      </c>
      <c r="C3625" t="s">
        <v>85874</v>
      </c>
      <c r="D3625" t="s">
        <v>12</v>
      </c>
      <c r="E3625" t="s">
        <v>87</v>
      </c>
      <c r="F3625" t="s">
        <v>1017</v>
      </c>
      <c r="J3625" t="s">
        <v>2316</v>
      </c>
      <c r="K3625" t="s">
        <v>2316</v>
      </c>
      <c r="L3625" t="s">
        <v>85875</v>
      </c>
      <c r="M3625" s="1">
        <v>31674</v>
      </c>
      <c r="N3625" s="1">
        <v>36195</v>
      </c>
      <c r="O3625">
        <v>121</v>
      </c>
      <c r="P3625" t="s">
        <v>77737</v>
      </c>
      <c r="Q3625" t="s">
        <v>17</v>
      </c>
      <c r="R3625" s="9">
        <v>95</v>
      </c>
      <c r="S3625" s="9">
        <v>73</v>
      </c>
      <c r="T3625" s="9">
        <v>88</v>
      </c>
      <c r="U3625" s="9">
        <v>76873</v>
      </c>
    </row>
    <row r="3626" spans="1:21" x14ac:dyDescent="0.55000000000000004">
      <c r="A3626" t="s">
        <v>18265</v>
      </c>
      <c r="B3626" t="s">
        <v>85876</v>
      </c>
      <c r="C3626" t="s">
        <v>85877</v>
      </c>
      <c r="D3626" t="s">
        <v>12</v>
      </c>
      <c r="E3626" t="s">
        <v>1158</v>
      </c>
      <c r="F3626" t="s">
        <v>13</v>
      </c>
      <c r="J3626" t="s">
        <v>4054</v>
      </c>
      <c r="K3626" t="s">
        <v>18268</v>
      </c>
      <c r="L3626" t="s">
        <v>85878</v>
      </c>
      <c r="M3626" s="1">
        <v>29392</v>
      </c>
      <c r="N3626" s="1">
        <v>38594</v>
      </c>
      <c r="O3626">
        <v>133</v>
      </c>
      <c r="P3626" t="s">
        <v>655</v>
      </c>
      <c r="Q3626" t="s">
        <v>17</v>
      </c>
      <c r="R3626" s="9">
        <v>84</v>
      </c>
      <c r="S3626" s="9">
        <v>55</v>
      </c>
      <c r="T3626" s="9">
        <v>92</v>
      </c>
      <c r="U3626" s="9">
        <v>255830</v>
      </c>
    </row>
    <row r="3627" spans="1:21" x14ac:dyDescent="0.55000000000000004">
      <c r="A3627" t="s">
        <v>18270</v>
      </c>
      <c r="B3627" t="s">
        <v>85879</v>
      </c>
      <c r="C3627" t="s">
        <v>85880</v>
      </c>
      <c r="D3627" t="s">
        <v>42</v>
      </c>
      <c r="E3627" t="s">
        <v>13</v>
      </c>
      <c r="F3627" t="s">
        <v>8296</v>
      </c>
      <c r="J3627" t="s">
        <v>4054</v>
      </c>
      <c r="K3627" t="s">
        <v>18273</v>
      </c>
      <c r="L3627" t="s">
        <v>85881</v>
      </c>
      <c r="M3627" s="1">
        <v>35582</v>
      </c>
      <c r="N3627" s="1">
        <v>36011</v>
      </c>
      <c r="O3627">
        <v>124</v>
      </c>
      <c r="P3627" t="s">
        <v>655</v>
      </c>
      <c r="Q3627" t="s">
        <v>8</v>
      </c>
      <c r="R3627" s="9">
        <v>46</v>
      </c>
      <c r="S3627" s="9">
        <v>46</v>
      </c>
      <c r="T3627" s="9">
        <v>38</v>
      </c>
      <c r="U3627" s="9">
        <v>59201</v>
      </c>
    </row>
    <row r="3628" spans="1:21" x14ac:dyDescent="0.55000000000000004">
      <c r="A3628" t="s">
        <v>18275</v>
      </c>
      <c r="B3628" t="s">
        <v>85882</v>
      </c>
      <c r="C3628" t="s">
        <v>77657</v>
      </c>
      <c r="D3628" t="s">
        <v>12</v>
      </c>
      <c r="E3628" t="s">
        <v>285</v>
      </c>
      <c r="F3628" t="s">
        <v>13</v>
      </c>
      <c r="J3628" t="s">
        <v>3993</v>
      </c>
      <c r="K3628" t="s">
        <v>3993</v>
      </c>
      <c r="L3628" t="s">
        <v>18277</v>
      </c>
      <c r="M3628" s="1">
        <v>26832</v>
      </c>
      <c r="N3628" s="1">
        <v>39119</v>
      </c>
      <c r="O3628">
        <v>117</v>
      </c>
      <c r="P3628" t="s">
        <v>78161</v>
      </c>
      <c r="Q3628" t="s">
        <v>22</v>
      </c>
      <c r="R3628" s="9">
        <v>100</v>
      </c>
      <c r="S3628" s="9">
        <v>5</v>
      </c>
      <c r="T3628" s="9">
        <v>56</v>
      </c>
      <c r="U3628" s="9">
        <v>115</v>
      </c>
    </row>
    <row r="3629" spans="1:21" x14ac:dyDescent="0.55000000000000004">
      <c r="A3629" t="s">
        <v>18278</v>
      </c>
      <c r="B3629" t="s">
        <v>85883</v>
      </c>
      <c r="C3629" t="s">
        <v>77657</v>
      </c>
      <c r="D3629" t="s">
        <v>26</v>
      </c>
      <c r="E3629" t="s">
        <v>13</v>
      </c>
      <c r="J3629" t="s">
        <v>18280</v>
      </c>
      <c r="K3629" t="s">
        <v>18280</v>
      </c>
      <c r="L3629" t="s">
        <v>85884</v>
      </c>
      <c r="M3629" s="1">
        <v>41726</v>
      </c>
      <c r="N3629" s="1">
        <v>42269</v>
      </c>
      <c r="O3629">
        <v>86</v>
      </c>
      <c r="P3629" t="s">
        <v>18282</v>
      </c>
      <c r="Q3629" t="s">
        <v>8</v>
      </c>
      <c r="R3629" s="9">
        <v>56</v>
      </c>
      <c r="S3629" s="9">
        <v>9</v>
      </c>
      <c r="T3629" s="9">
        <v>48</v>
      </c>
      <c r="U3629" s="9">
        <v>94</v>
      </c>
    </row>
    <row r="3630" spans="1:21" x14ac:dyDescent="0.55000000000000004">
      <c r="A3630" t="s">
        <v>18283</v>
      </c>
      <c r="B3630" t="s">
        <v>85885</v>
      </c>
      <c r="C3630" t="s">
        <v>85886</v>
      </c>
      <c r="D3630" t="s">
        <v>42</v>
      </c>
      <c r="E3630" t="s">
        <v>214</v>
      </c>
      <c r="F3630" t="s">
        <v>1017</v>
      </c>
      <c r="G3630" t="s">
        <v>2315</v>
      </c>
      <c r="J3630" t="s">
        <v>18286</v>
      </c>
      <c r="K3630" t="s">
        <v>18287</v>
      </c>
      <c r="L3630" t="s">
        <v>18288</v>
      </c>
      <c r="M3630" s="1">
        <v>43203</v>
      </c>
      <c r="N3630" s="1">
        <v>43298</v>
      </c>
      <c r="O3630">
        <v>102</v>
      </c>
      <c r="P3630" t="s">
        <v>655</v>
      </c>
      <c r="Q3630" t="s">
        <v>8</v>
      </c>
      <c r="R3630" s="9">
        <v>16</v>
      </c>
      <c r="S3630" s="9">
        <v>152</v>
      </c>
      <c r="T3630" s="9">
        <v>22</v>
      </c>
      <c r="U3630" s="9">
        <v>2604</v>
      </c>
    </row>
    <row r="3631" spans="1:21" x14ac:dyDescent="0.55000000000000004">
      <c r="A3631" t="s">
        <v>18289</v>
      </c>
      <c r="B3631" t="s">
        <v>85887</v>
      </c>
      <c r="C3631" t="s">
        <v>77657</v>
      </c>
      <c r="D3631" t="s">
        <v>26</v>
      </c>
      <c r="E3631" t="s">
        <v>8296</v>
      </c>
      <c r="F3631" t="s">
        <v>53597</v>
      </c>
      <c r="J3631" t="s">
        <v>84327</v>
      </c>
      <c r="K3631" t="s">
        <v>77657</v>
      </c>
      <c r="L3631" t="s">
        <v>85888</v>
      </c>
      <c r="M3631" s="1">
        <v>40260</v>
      </c>
      <c r="N3631" s="1">
        <v>40260</v>
      </c>
      <c r="O3631">
        <v>104</v>
      </c>
      <c r="P3631" t="s">
        <v>18292</v>
      </c>
      <c r="Q3631" t="s">
        <v>22</v>
      </c>
      <c r="R3631" s="9">
        <v>93</v>
      </c>
      <c r="S3631" s="9">
        <v>14</v>
      </c>
      <c r="T3631" s="9">
        <v>93</v>
      </c>
      <c r="U3631" s="9">
        <v>289</v>
      </c>
    </row>
    <row r="3632" spans="1:21" x14ac:dyDescent="0.55000000000000004">
      <c r="A3632" t="s">
        <v>18293</v>
      </c>
      <c r="B3632" t="s">
        <v>85889</v>
      </c>
      <c r="C3632" t="s">
        <v>77657</v>
      </c>
      <c r="D3632" t="s">
        <v>26</v>
      </c>
      <c r="E3632" t="s">
        <v>87</v>
      </c>
      <c r="J3632" t="s">
        <v>18295</v>
      </c>
      <c r="K3632" t="s">
        <v>77657</v>
      </c>
      <c r="L3632" t="s">
        <v>77657</v>
      </c>
      <c r="M3632" s="1">
        <v>35223</v>
      </c>
      <c r="N3632" s="1">
        <v>35745</v>
      </c>
      <c r="O3632">
        <v>115</v>
      </c>
      <c r="P3632" t="s">
        <v>77657</v>
      </c>
      <c r="Q3632" t="s">
        <v>8</v>
      </c>
      <c r="R3632" s="9">
        <v>50</v>
      </c>
      <c r="S3632" s="9">
        <v>6</v>
      </c>
      <c r="T3632" s="9">
        <v>60</v>
      </c>
      <c r="U3632" s="9">
        <v>152480</v>
      </c>
    </row>
    <row r="3633" spans="1:21" x14ac:dyDescent="0.55000000000000004">
      <c r="A3633" t="s">
        <v>18296</v>
      </c>
      <c r="B3633" t="s">
        <v>85890</v>
      </c>
      <c r="C3633" t="s">
        <v>77657</v>
      </c>
      <c r="D3633" t="s">
        <v>3</v>
      </c>
      <c r="E3633" t="s">
        <v>1158</v>
      </c>
      <c r="F3633" t="s">
        <v>13</v>
      </c>
      <c r="G3633" t="s">
        <v>87</v>
      </c>
      <c r="H3633" t="s">
        <v>12208</v>
      </c>
      <c r="J3633" t="s">
        <v>18298</v>
      </c>
      <c r="K3633" t="s">
        <v>18299</v>
      </c>
      <c r="L3633" t="s">
        <v>85891</v>
      </c>
      <c r="M3633" s="1">
        <v>30317</v>
      </c>
      <c r="N3633" s="1">
        <v>38629</v>
      </c>
      <c r="O3633">
        <v>92</v>
      </c>
      <c r="P3633" t="s">
        <v>18301</v>
      </c>
      <c r="Q3633" t="s">
        <v>22</v>
      </c>
      <c r="R3633" s="9">
        <v>67</v>
      </c>
      <c r="S3633" s="9">
        <v>6</v>
      </c>
      <c r="T3633" s="9">
        <v>55</v>
      </c>
      <c r="U3633" s="9">
        <v>5450</v>
      </c>
    </row>
    <row r="3634" spans="1:21" x14ac:dyDescent="0.55000000000000004">
      <c r="A3634" t="s">
        <v>18302</v>
      </c>
      <c r="B3634" t="s">
        <v>85892</v>
      </c>
      <c r="C3634" t="s">
        <v>77657</v>
      </c>
      <c r="D3634" t="s">
        <v>26</v>
      </c>
      <c r="E3634" t="s">
        <v>13</v>
      </c>
      <c r="F3634" t="s">
        <v>8296</v>
      </c>
      <c r="G3634" t="s">
        <v>58761</v>
      </c>
      <c r="J3634" t="s">
        <v>18304</v>
      </c>
      <c r="K3634" t="s">
        <v>18305</v>
      </c>
      <c r="L3634" t="s">
        <v>18305</v>
      </c>
      <c r="M3634" s="1">
        <v>42524</v>
      </c>
      <c r="N3634" s="1">
        <v>42524</v>
      </c>
      <c r="O3634">
        <v>60</v>
      </c>
      <c r="P3634" t="s">
        <v>9522</v>
      </c>
      <c r="Q3634" t="s">
        <v>22</v>
      </c>
      <c r="R3634" s="9">
        <v>100</v>
      </c>
      <c r="S3634" s="9">
        <v>6</v>
      </c>
      <c r="T3634" s="9">
        <v>88</v>
      </c>
      <c r="U3634" s="9">
        <v>173</v>
      </c>
    </row>
    <row r="3635" spans="1:21" x14ac:dyDescent="0.55000000000000004">
      <c r="A3635" t="s">
        <v>18306</v>
      </c>
      <c r="B3635" t="s">
        <v>85893</v>
      </c>
      <c r="C3635" t="s">
        <v>85894</v>
      </c>
      <c r="D3635" t="s">
        <v>12</v>
      </c>
      <c r="E3635" t="s">
        <v>87</v>
      </c>
      <c r="F3635" t="s">
        <v>1017</v>
      </c>
      <c r="J3635" t="s">
        <v>7588</v>
      </c>
      <c r="K3635" t="s">
        <v>7588</v>
      </c>
      <c r="L3635" t="s">
        <v>85895</v>
      </c>
      <c r="M3635" s="1">
        <v>39528</v>
      </c>
      <c r="N3635" s="1">
        <v>39602</v>
      </c>
      <c r="O3635">
        <v>106</v>
      </c>
      <c r="P3635" t="s">
        <v>91</v>
      </c>
      <c r="Q3635" t="s">
        <v>8</v>
      </c>
      <c r="R3635" s="9">
        <v>32</v>
      </c>
      <c r="S3635" s="9">
        <v>47</v>
      </c>
      <c r="T3635" s="9">
        <v>20</v>
      </c>
      <c r="U3635" s="9">
        <v>2371</v>
      </c>
    </row>
    <row r="3636" spans="1:21" x14ac:dyDescent="0.55000000000000004">
      <c r="A3636" t="s">
        <v>18310</v>
      </c>
      <c r="B3636" t="s">
        <v>85896</v>
      </c>
      <c r="C3636" t="s">
        <v>77657</v>
      </c>
      <c r="D3636" t="s">
        <v>12</v>
      </c>
      <c r="E3636" t="s">
        <v>214</v>
      </c>
      <c r="F3636" t="s">
        <v>1017</v>
      </c>
      <c r="J3636" t="s">
        <v>9065</v>
      </c>
      <c r="K3636" t="s">
        <v>9065</v>
      </c>
      <c r="L3636" t="s">
        <v>18312</v>
      </c>
      <c r="M3636" s="1">
        <v>43343</v>
      </c>
      <c r="N3636" s="1">
        <v>43343</v>
      </c>
      <c r="O3636">
        <v>101</v>
      </c>
      <c r="P3636" t="s">
        <v>9600</v>
      </c>
      <c r="Q3636" t="s">
        <v>8</v>
      </c>
      <c r="R3636" s="9">
        <v>33</v>
      </c>
      <c r="S3636" s="9">
        <v>9</v>
      </c>
      <c r="T3636" s="9">
        <v>61</v>
      </c>
      <c r="U3636" s="9">
        <v>100</v>
      </c>
    </row>
    <row r="3637" spans="1:21" x14ac:dyDescent="0.55000000000000004">
      <c r="A3637" t="s">
        <v>18313</v>
      </c>
      <c r="B3637" t="s">
        <v>85897</v>
      </c>
      <c r="C3637" t="s">
        <v>85898</v>
      </c>
      <c r="D3637" t="s">
        <v>12</v>
      </c>
      <c r="E3637" t="s">
        <v>13</v>
      </c>
      <c r="J3637" t="s">
        <v>18316</v>
      </c>
      <c r="K3637" t="s">
        <v>18317</v>
      </c>
      <c r="L3637" t="s">
        <v>18318</v>
      </c>
      <c r="M3637" s="1">
        <v>37701</v>
      </c>
      <c r="N3637" s="1">
        <v>37894</v>
      </c>
      <c r="O3637">
        <v>96</v>
      </c>
      <c r="P3637" t="s">
        <v>2492</v>
      </c>
      <c r="Q3637" t="s">
        <v>8</v>
      </c>
      <c r="R3637" s="9">
        <v>7</v>
      </c>
      <c r="S3637" s="9">
        <v>89</v>
      </c>
      <c r="T3637" s="9">
        <v>36</v>
      </c>
      <c r="U3637" s="9">
        <v>71023</v>
      </c>
    </row>
    <row r="3638" spans="1:21" x14ac:dyDescent="0.55000000000000004">
      <c r="A3638" t="s">
        <v>18319</v>
      </c>
      <c r="B3638" t="s">
        <v>85899</v>
      </c>
      <c r="C3638" t="s">
        <v>77657</v>
      </c>
      <c r="D3638" t="s">
        <v>12</v>
      </c>
      <c r="E3638" t="s">
        <v>285</v>
      </c>
      <c r="F3638" t="s">
        <v>13</v>
      </c>
      <c r="J3638" t="s">
        <v>3993</v>
      </c>
      <c r="K3638" t="s">
        <v>18321</v>
      </c>
      <c r="L3638" t="s">
        <v>18322</v>
      </c>
      <c r="M3638" s="1">
        <v>25463</v>
      </c>
      <c r="N3638" s="1">
        <v>38307</v>
      </c>
      <c r="O3638">
        <v>105</v>
      </c>
      <c r="P3638" t="s">
        <v>520</v>
      </c>
      <c r="Q3638" t="s">
        <v>22</v>
      </c>
      <c r="R3638" s="9">
        <v>93</v>
      </c>
      <c r="S3638" s="9">
        <v>14</v>
      </c>
      <c r="T3638" s="9">
        <v>66</v>
      </c>
      <c r="U3638" s="9">
        <v>1676</v>
      </c>
    </row>
    <row r="3639" spans="1:21" x14ac:dyDescent="0.55000000000000004">
      <c r="A3639" t="s">
        <v>18323</v>
      </c>
      <c r="B3639" t="s">
        <v>85900</v>
      </c>
      <c r="C3639" t="s">
        <v>77657</v>
      </c>
      <c r="D3639" t="s">
        <v>12</v>
      </c>
      <c r="E3639" t="s">
        <v>13</v>
      </c>
      <c r="F3639" t="s">
        <v>1206</v>
      </c>
      <c r="J3639" t="s">
        <v>18325</v>
      </c>
      <c r="K3639" t="s">
        <v>18325</v>
      </c>
      <c r="L3639" t="s">
        <v>85901</v>
      </c>
      <c r="M3639" s="1">
        <v>39866</v>
      </c>
      <c r="N3639" s="1">
        <v>39987</v>
      </c>
      <c r="O3639">
        <v>110</v>
      </c>
      <c r="P3639" t="s">
        <v>18327</v>
      </c>
      <c r="Q3639" t="s">
        <v>8</v>
      </c>
      <c r="R3639" s="9">
        <v>17</v>
      </c>
      <c r="S3639" s="9">
        <v>12</v>
      </c>
      <c r="T3639" s="9">
        <v>23</v>
      </c>
      <c r="U3639" s="9">
        <v>8321</v>
      </c>
    </row>
    <row r="3640" spans="1:21" x14ac:dyDescent="0.55000000000000004">
      <c r="A3640" t="s">
        <v>18328</v>
      </c>
      <c r="B3640" t="s">
        <v>85902</v>
      </c>
      <c r="C3640" t="s">
        <v>77657</v>
      </c>
      <c r="D3640" t="s">
        <v>26</v>
      </c>
      <c r="E3640" t="s">
        <v>440</v>
      </c>
      <c r="J3640" t="s">
        <v>18330</v>
      </c>
      <c r="K3640" t="s">
        <v>18330</v>
      </c>
      <c r="L3640" t="s">
        <v>85903</v>
      </c>
      <c r="M3640" s="1">
        <v>43438</v>
      </c>
      <c r="N3640" s="1">
        <v>43438</v>
      </c>
      <c r="O3640">
        <v>97</v>
      </c>
      <c r="P3640" t="s">
        <v>12892</v>
      </c>
      <c r="Q3640" t="s">
        <v>8</v>
      </c>
      <c r="R3640" s="9">
        <v>20</v>
      </c>
      <c r="S3640" s="9">
        <v>5</v>
      </c>
      <c r="T3640" s="9">
        <v>38</v>
      </c>
      <c r="U3640" s="9">
        <v>128</v>
      </c>
    </row>
    <row r="3641" spans="1:21" x14ac:dyDescent="0.55000000000000004">
      <c r="A3641" t="s">
        <v>18332</v>
      </c>
      <c r="B3641" t="s">
        <v>85904</v>
      </c>
      <c r="C3641" t="s">
        <v>85905</v>
      </c>
      <c r="D3641" t="s">
        <v>3</v>
      </c>
      <c r="E3641" t="s">
        <v>1158</v>
      </c>
      <c r="F3641" t="s">
        <v>66898</v>
      </c>
      <c r="G3641" t="s">
        <v>285</v>
      </c>
      <c r="H3641" t="s">
        <v>87</v>
      </c>
      <c r="I3641" t="s">
        <v>1017</v>
      </c>
      <c r="J3641" t="s">
        <v>10442</v>
      </c>
      <c r="K3641" t="s">
        <v>18335</v>
      </c>
      <c r="L3641" t="s">
        <v>18336</v>
      </c>
      <c r="M3641" s="1">
        <v>38111</v>
      </c>
      <c r="N3641" s="1">
        <v>38111</v>
      </c>
      <c r="O3641">
        <v>100</v>
      </c>
      <c r="P3641" t="s">
        <v>603</v>
      </c>
      <c r="Q3641" t="s">
        <v>22</v>
      </c>
      <c r="R3641" s="9">
        <v>97</v>
      </c>
      <c r="S3641" s="9">
        <v>31</v>
      </c>
      <c r="T3641" s="9">
        <v>90</v>
      </c>
      <c r="U3641" s="9">
        <v>5191</v>
      </c>
    </row>
    <row r="3642" spans="1:21" x14ac:dyDescent="0.55000000000000004">
      <c r="A3642" t="s">
        <v>18337</v>
      </c>
      <c r="B3642" t="s">
        <v>85906</v>
      </c>
      <c r="C3642" t="s">
        <v>77657</v>
      </c>
      <c r="D3642" t="s">
        <v>12</v>
      </c>
      <c r="E3642" t="s">
        <v>87</v>
      </c>
      <c r="J3642" t="s">
        <v>18339</v>
      </c>
      <c r="K3642" t="s">
        <v>18339</v>
      </c>
      <c r="L3642" t="s">
        <v>18340</v>
      </c>
      <c r="M3642" s="1">
        <v>36225</v>
      </c>
      <c r="N3642" s="1">
        <v>38629</v>
      </c>
      <c r="O3642">
        <v>89</v>
      </c>
      <c r="P3642" t="s">
        <v>85907</v>
      </c>
      <c r="Q3642" t="s">
        <v>22</v>
      </c>
      <c r="R3642" s="9">
        <v>70</v>
      </c>
      <c r="S3642" s="9">
        <v>10</v>
      </c>
      <c r="T3642" s="9">
        <v>64</v>
      </c>
      <c r="U3642" s="9">
        <v>199</v>
      </c>
    </row>
    <row r="3643" spans="1:21" x14ac:dyDescent="0.55000000000000004">
      <c r="A3643" t="s">
        <v>18342</v>
      </c>
      <c r="B3643" t="s">
        <v>85908</v>
      </c>
      <c r="C3643" t="s">
        <v>77657</v>
      </c>
      <c r="D3643" t="s">
        <v>3</v>
      </c>
      <c r="E3643" t="s">
        <v>87</v>
      </c>
      <c r="F3643" t="s">
        <v>1206</v>
      </c>
      <c r="J3643" t="s">
        <v>4844</v>
      </c>
      <c r="K3643" t="s">
        <v>13922</v>
      </c>
      <c r="L3643" t="s">
        <v>85909</v>
      </c>
      <c r="M3643" s="1">
        <v>28385</v>
      </c>
      <c r="N3643" s="1">
        <v>40253</v>
      </c>
      <c r="O3643">
        <v>124</v>
      </c>
      <c r="P3643" t="s">
        <v>59</v>
      </c>
      <c r="Q3643" t="s">
        <v>8</v>
      </c>
      <c r="R3643" s="9">
        <v>31</v>
      </c>
      <c r="S3643" s="9">
        <v>13</v>
      </c>
      <c r="T3643" s="9">
        <v>45</v>
      </c>
      <c r="U3643" s="9">
        <v>1345</v>
      </c>
    </row>
    <row r="3644" spans="1:21" x14ac:dyDescent="0.55000000000000004">
      <c r="A3644" t="s">
        <v>18345</v>
      </c>
      <c r="B3644" t="s">
        <v>85910</v>
      </c>
      <c r="C3644" t="s">
        <v>77657</v>
      </c>
      <c r="D3644" t="s">
        <v>3</v>
      </c>
      <c r="E3644" t="s">
        <v>440</v>
      </c>
      <c r="F3644" t="s">
        <v>87</v>
      </c>
      <c r="G3644" t="s">
        <v>53597</v>
      </c>
      <c r="J3644" t="s">
        <v>18347</v>
      </c>
      <c r="K3644" t="s">
        <v>77657</v>
      </c>
      <c r="L3644" t="s">
        <v>18348</v>
      </c>
      <c r="M3644" s="1">
        <v>40795</v>
      </c>
      <c r="N3644" s="1">
        <v>40882</v>
      </c>
      <c r="O3644">
        <v>90</v>
      </c>
      <c r="P3644" t="s">
        <v>1450</v>
      </c>
      <c r="Q3644" t="s">
        <v>17</v>
      </c>
      <c r="R3644" s="9">
        <v>88</v>
      </c>
      <c r="S3644" s="9">
        <v>49</v>
      </c>
      <c r="T3644" s="9">
        <v>86</v>
      </c>
      <c r="U3644" s="9">
        <v>1783</v>
      </c>
    </row>
    <row r="3645" spans="1:21" x14ac:dyDescent="0.55000000000000004">
      <c r="A3645" t="s">
        <v>18349</v>
      </c>
      <c r="B3645" t="s">
        <v>85911</v>
      </c>
      <c r="C3645" t="s">
        <v>85912</v>
      </c>
      <c r="D3645" t="s">
        <v>3</v>
      </c>
      <c r="E3645" t="s">
        <v>87</v>
      </c>
      <c r="J3645" t="s">
        <v>3658</v>
      </c>
      <c r="K3645" t="s">
        <v>85913</v>
      </c>
      <c r="L3645" t="s">
        <v>85914</v>
      </c>
      <c r="M3645" s="1">
        <v>38107</v>
      </c>
      <c r="N3645" s="1">
        <v>38321</v>
      </c>
      <c r="O3645">
        <v>128</v>
      </c>
      <c r="P3645" t="s">
        <v>18354</v>
      </c>
      <c r="Q3645" t="s">
        <v>8</v>
      </c>
      <c r="R3645" s="9">
        <v>26</v>
      </c>
      <c r="S3645" s="9">
        <v>76</v>
      </c>
      <c r="T3645" s="9">
        <v>61</v>
      </c>
      <c r="U3645" s="9">
        <v>3419</v>
      </c>
    </row>
    <row r="3646" spans="1:21" x14ac:dyDescent="0.55000000000000004">
      <c r="A3646" t="s">
        <v>18355</v>
      </c>
      <c r="B3646" t="s">
        <v>85915</v>
      </c>
      <c r="C3646" t="s">
        <v>77657</v>
      </c>
      <c r="D3646" t="s">
        <v>26</v>
      </c>
      <c r="E3646" t="s">
        <v>66898</v>
      </c>
      <c r="F3646" t="s">
        <v>13</v>
      </c>
      <c r="G3646" t="s">
        <v>2315</v>
      </c>
      <c r="H3646" t="s">
        <v>1206</v>
      </c>
      <c r="J3646" t="s">
        <v>18357</v>
      </c>
      <c r="K3646" t="s">
        <v>85916</v>
      </c>
      <c r="L3646" t="s">
        <v>85917</v>
      </c>
      <c r="M3646" s="1">
        <v>22823</v>
      </c>
      <c r="N3646" s="1">
        <v>38468</v>
      </c>
      <c r="O3646">
        <v>205</v>
      </c>
      <c r="P3646" t="s">
        <v>18360</v>
      </c>
      <c r="Q3646" t="s">
        <v>22</v>
      </c>
      <c r="R3646" s="9">
        <v>60</v>
      </c>
      <c r="S3646" s="9">
        <v>10</v>
      </c>
      <c r="T3646" s="9">
        <v>78</v>
      </c>
      <c r="U3646" s="9">
        <v>2505</v>
      </c>
    </row>
    <row r="3647" spans="1:21" x14ac:dyDescent="0.55000000000000004">
      <c r="A3647" t="s">
        <v>18361</v>
      </c>
      <c r="B3647" t="s">
        <v>85918</v>
      </c>
      <c r="C3647" t="s">
        <v>85919</v>
      </c>
      <c r="D3647" t="s">
        <v>12</v>
      </c>
      <c r="E3647" t="s">
        <v>13</v>
      </c>
      <c r="F3647" t="s">
        <v>87</v>
      </c>
      <c r="J3647" t="s">
        <v>7148</v>
      </c>
      <c r="K3647" t="s">
        <v>18364</v>
      </c>
      <c r="L3647" t="s">
        <v>18365</v>
      </c>
      <c r="M3647" s="1">
        <v>43406</v>
      </c>
      <c r="N3647" s="1">
        <v>43725</v>
      </c>
      <c r="O3647">
        <v>120</v>
      </c>
      <c r="P3647" t="s">
        <v>83404</v>
      </c>
      <c r="Q3647" t="s">
        <v>17</v>
      </c>
      <c r="R3647" s="9">
        <v>90</v>
      </c>
      <c r="S3647" s="9">
        <v>77</v>
      </c>
      <c r="T3647" s="9">
        <v>87</v>
      </c>
      <c r="U3647" s="9">
        <v>772</v>
      </c>
    </row>
    <row r="3648" spans="1:21" x14ac:dyDescent="0.55000000000000004">
      <c r="A3648" t="s">
        <v>18366</v>
      </c>
      <c r="B3648" t="s">
        <v>85920</v>
      </c>
      <c r="C3648" t="s">
        <v>85921</v>
      </c>
      <c r="D3648" t="s">
        <v>12</v>
      </c>
      <c r="E3648" t="s">
        <v>87</v>
      </c>
      <c r="F3648" t="s">
        <v>1017</v>
      </c>
      <c r="J3648" t="s">
        <v>18369</v>
      </c>
      <c r="K3648" t="s">
        <v>18369</v>
      </c>
      <c r="L3648" t="s">
        <v>85922</v>
      </c>
      <c r="M3648" s="1">
        <v>43581</v>
      </c>
      <c r="N3648" s="1">
        <v>43581</v>
      </c>
      <c r="O3648">
        <v>87</v>
      </c>
      <c r="P3648" t="s">
        <v>91</v>
      </c>
      <c r="Q3648" t="s">
        <v>22</v>
      </c>
      <c r="R3648" s="9">
        <v>64</v>
      </c>
      <c r="S3648" s="9">
        <v>39</v>
      </c>
      <c r="T3648" s="9">
        <v>23</v>
      </c>
      <c r="U3648" s="9">
        <v>44</v>
      </c>
    </row>
    <row r="3649" spans="1:21" x14ac:dyDescent="0.55000000000000004">
      <c r="A3649" t="s">
        <v>18371</v>
      </c>
      <c r="B3649" t="s">
        <v>85923</v>
      </c>
      <c r="C3649" t="s">
        <v>85924</v>
      </c>
      <c r="D3649" t="s">
        <v>12</v>
      </c>
      <c r="E3649" t="s">
        <v>87</v>
      </c>
      <c r="F3649" t="s">
        <v>1017</v>
      </c>
      <c r="J3649" t="s">
        <v>78476</v>
      </c>
      <c r="K3649" t="s">
        <v>85925</v>
      </c>
      <c r="L3649" t="s">
        <v>85926</v>
      </c>
      <c r="M3649" s="1">
        <v>30682</v>
      </c>
      <c r="N3649" s="1">
        <v>36956</v>
      </c>
      <c r="O3649">
        <v>110</v>
      </c>
      <c r="P3649" t="s">
        <v>380</v>
      </c>
      <c r="Q3649" t="s">
        <v>22</v>
      </c>
      <c r="R3649" s="9">
        <v>78</v>
      </c>
      <c r="S3649" s="9">
        <v>32</v>
      </c>
      <c r="T3649" s="9">
        <v>65</v>
      </c>
      <c r="U3649" s="9">
        <v>8496</v>
      </c>
    </row>
    <row r="3650" spans="1:21" x14ac:dyDescent="0.55000000000000004">
      <c r="A3650" t="s">
        <v>18376</v>
      </c>
      <c r="B3650" t="s">
        <v>85927</v>
      </c>
      <c r="C3650" t="s">
        <v>85928</v>
      </c>
      <c r="D3650" t="s">
        <v>12</v>
      </c>
      <c r="E3650" t="s">
        <v>87</v>
      </c>
      <c r="F3650" t="s">
        <v>1017</v>
      </c>
      <c r="J3650" t="s">
        <v>14863</v>
      </c>
      <c r="K3650" t="s">
        <v>18379</v>
      </c>
      <c r="L3650" t="s">
        <v>85929</v>
      </c>
      <c r="M3650" s="1">
        <v>33756</v>
      </c>
      <c r="N3650" s="1">
        <v>37593</v>
      </c>
      <c r="O3650">
        <v>99</v>
      </c>
      <c r="P3650" t="s">
        <v>77737</v>
      </c>
      <c r="Q3650" t="s">
        <v>8</v>
      </c>
      <c r="R3650" s="9">
        <v>8</v>
      </c>
      <c r="S3650" s="9">
        <v>37</v>
      </c>
      <c r="T3650" s="9">
        <v>22</v>
      </c>
      <c r="U3650" s="9">
        <v>8466</v>
      </c>
    </row>
    <row r="3651" spans="1:21" x14ac:dyDescent="0.55000000000000004">
      <c r="A3651" t="s">
        <v>18381</v>
      </c>
      <c r="B3651" t="s">
        <v>85930</v>
      </c>
      <c r="C3651" t="s">
        <v>85931</v>
      </c>
      <c r="D3651" t="s">
        <v>26</v>
      </c>
      <c r="E3651" t="s">
        <v>440</v>
      </c>
      <c r="F3651" t="s">
        <v>53597</v>
      </c>
      <c r="J3651" t="s">
        <v>18384</v>
      </c>
      <c r="K3651" t="s">
        <v>77657</v>
      </c>
      <c r="L3651" t="s">
        <v>18385</v>
      </c>
      <c r="M3651" s="1">
        <v>39547</v>
      </c>
      <c r="N3651" s="1">
        <v>39526</v>
      </c>
      <c r="O3651">
        <v>87</v>
      </c>
      <c r="P3651" t="s">
        <v>18386</v>
      </c>
      <c r="Q3651" t="s">
        <v>17</v>
      </c>
      <c r="R3651" s="9">
        <v>80</v>
      </c>
      <c r="S3651" s="9">
        <v>41</v>
      </c>
      <c r="T3651" s="9">
        <v>82</v>
      </c>
      <c r="U3651" s="9">
        <v>620</v>
      </c>
    </row>
    <row r="3652" spans="1:21" x14ac:dyDescent="0.55000000000000004">
      <c r="A3652" t="s">
        <v>18387</v>
      </c>
      <c r="B3652" t="s">
        <v>85932</v>
      </c>
      <c r="C3652" t="s">
        <v>77657</v>
      </c>
      <c r="D3652" t="s">
        <v>12</v>
      </c>
      <c r="E3652" t="s">
        <v>87</v>
      </c>
      <c r="J3652" t="s">
        <v>18389</v>
      </c>
      <c r="K3652" t="s">
        <v>80528</v>
      </c>
      <c r="L3652" t="s">
        <v>18390</v>
      </c>
      <c r="M3652" s="1">
        <v>36455</v>
      </c>
      <c r="N3652" s="1">
        <v>38139</v>
      </c>
      <c r="O3652">
        <v>105</v>
      </c>
      <c r="P3652" t="s">
        <v>187</v>
      </c>
      <c r="Q3652" t="s">
        <v>8</v>
      </c>
      <c r="R3652" s="9">
        <v>11</v>
      </c>
      <c r="S3652" s="9">
        <v>28</v>
      </c>
      <c r="T3652" s="9">
        <v>27</v>
      </c>
      <c r="U3652" s="9">
        <v>3233</v>
      </c>
    </row>
    <row r="3653" spans="1:21" x14ac:dyDescent="0.55000000000000004">
      <c r="A3653" t="s">
        <v>18391</v>
      </c>
      <c r="B3653" t="s">
        <v>85933</v>
      </c>
      <c r="C3653" t="s">
        <v>85934</v>
      </c>
      <c r="D3653" t="s">
        <v>12</v>
      </c>
      <c r="E3653" t="s">
        <v>214</v>
      </c>
      <c r="F3653" t="s">
        <v>1017</v>
      </c>
      <c r="G3653" t="s">
        <v>2315</v>
      </c>
      <c r="J3653" t="s">
        <v>4978</v>
      </c>
      <c r="K3653" t="s">
        <v>18394</v>
      </c>
      <c r="L3653" t="s">
        <v>85935</v>
      </c>
      <c r="M3653" s="1">
        <v>33970</v>
      </c>
      <c r="N3653" s="1">
        <v>37124</v>
      </c>
      <c r="O3653">
        <v>87</v>
      </c>
      <c r="P3653" t="s">
        <v>97</v>
      </c>
      <c r="Q3653" t="s">
        <v>22</v>
      </c>
      <c r="R3653" s="9">
        <v>71</v>
      </c>
      <c r="S3653" s="9">
        <v>28</v>
      </c>
      <c r="T3653" s="9">
        <v>38</v>
      </c>
      <c r="U3653" s="9">
        <v>13790</v>
      </c>
    </row>
    <row r="3654" spans="1:21" x14ac:dyDescent="0.55000000000000004">
      <c r="A3654" t="s">
        <v>18396</v>
      </c>
      <c r="B3654" t="s">
        <v>85936</v>
      </c>
      <c r="C3654" t="s">
        <v>77657</v>
      </c>
      <c r="D3654" t="s">
        <v>12</v>
      </c>
      <c r="E3654" t="s">
        <v>1158</v>
      </c>
      <c r="F3654" t="s">
        <v>66898</v>
      </c>
      <c r="J3654" t="s">
        <v>18398</v>
      </c>
      <c r="K3654" t="s">
        <v>85937</v>
      </c>
      <c r="L3654" t="s">
        <v>85938</v>
      </c>
      <c r="M3654" s="1">
        <v>40543</v>
      </c>
      <c r="N3654" s="1">
        <v>40750</v>
      </c>
      <c r="O3654">
        <v>138</v>
      </c>
      <c r="P3654" t="s">
        <v>18401</v>
      </c>
      <c r="Q3654" t="s">
        <v>22</v>
      </c>
      <c r="R3654" s="9">
        <v>60</v>
      </c>
      <c r="S3654" s="9">
        <v>5</v>
      </c>
      <c r="T3654" s="9">
        <v>71</v>
      </c>
      <c r="U3654" s="9">
        <v>2706</v>
      </c>
    </row>
    <row r="3655" spans="1:21" x14ac:dyDescent="0.55000000000000004">
      <c r="A3655" t="s">
        <v>18402</v>
      </c>
      <c r="B3655" t="s">
        <v>85939</v>
      </c>
      <c r="C3655" t="s">
        <v>77657</v>
      </c>
      <c r="D3655" t="s">
        <v>3</v>
      </c>
      <c r="E3655" t="s">
        <v>13</v>
      </c>
      <c r="J3655" t="s">
        <v>2909</v>
      </c>
      <c r="K3655" t="s">
        <v>13922</v>
      </c>
      <c r="L3655" t="s">
        <v>85940</v>
      </c>
      <c r="M3655" s="1">
        <v>35314</v>
      </c>
      <c r="N3655" s="1">
        <v>38027</v>
      </c>
      <c r="O3655">
        <v>111</v>
      </c>
      <c r="P3655" t="s">
        <v>97</v>
      </c>
      <c r="Q3655" t="s">
        <v>8</v>
      </c>
      <c r="R3655" s="9">
        <v>44</v>
      </c>
      <c r="S3655" s="9">
        <v>16</v>
      </c>
      <c r="T3655" s="9">
        <v>45</v>
      </c>
      <c r="U3655" s="9">
        <v>9185</v>
      </c>
    </row>
    <row r="3656" spans="1:21" x14ac:dyDescent="0.55000000000000004">
      <c r="A3656" t="s">
        <v>18405</v>
      </c>
      <c r="B3656" t="s">
        <v>85941</v>
      </c>
      <c r="C3656" t="s">
        <v>85942</v>
      </c>
      <c r="D3656" t="s">
        <v>42</v>
      </c>
      <c r="E3656" t="s">
        <v>87</v>
      </c>
      <c r="J3656" t="s">
        <v>14019</v>
      </c>
      <c r="K3656" t="s">
        <v>85943</v>
      </c>
      <c r="L3656" t="s">
        <v>18409</v>
      </c>
      <c r="M3656" s="1">
        <v>43406</v>
      </c>
      <c r="N3656" s="1">
        <v>43508</v>
      </c>
      <c r="O3656">
        <v>134</v>
      </c>
      <c r="P3656" t="s">
        <v>77652</v>
      </c>
      <c r="Q3656" t="s">
        <v>22</v>
      </c>
      <c r="R3656" s="9">
        <v>61</v>
      </c>
      <c r="S3656" s="9">
        <v>386</v>
      </c>
      <c r="T3656" s="9">
        <v>86</v>
      </c>
      <c r="U3656" s="9">
        <v>22309</v>
      </c>
    </row>
    <row r="3657" spans="1:21" x14ac:dyDescent="0.55000000000000004">
      <c r="A3657" t="s">
        <v>18410</v>
      </c>
      <c r="B3657" t="s">
        <v>85944</v>
      </c>
      <c r="C3657" t="s">
        <v>77657</v>
      </c>
      <c r="D3657" t="s">
        <v>26</v>
      </c>
      <c r="E3657" t="s">
        <v>87</v>
      </c>
      <c r="J3657" t="s">
        <v>18412</v>
      </c>
      <c r="K3657" t="s">
        <v>18412</v>
      </c>
      <c r="L3657" t="s">
        <v>85945</v>
      </c>
      <c r="M3657" s="1">
        <v>42818</v>
      </c>
      <c r="N3657" s="1">
        <v>42818</v>
      </c>
      <c r="O3657">
        <v>104</v>
      </c>
      <c r="P3657" t="s">
        <v>709</v>
      </c>
      <c r="Q3657" t="s">
        <v>8</v>
      </c>
      <c r="R3657" s="9">
        <v>45</v>
      </c>
      <c r="S3657" s="9">
        <v>20</v>
      </c>
      <c r="T3657" s="9">
        <v>24</v>
      </c>
      <c r="U3657" s="9">
        <v>522</v>
      </c>
    </row>
    <row r="3658" spans="1:21" x14ac:dyDescent="0.55000000000000004">
      <c r="A3658" t="s">
        <v>18414</v>
      </c>
      <c r="B3658" t="s">
        <v>85946</v>
      </c>
      <c r="C3658" t="s">
        <v>77657</v>
      </c>
      <c r="D3658" t="s">
        <v>3</v>
      </c>
      <c r="E3658" t="s">
        <v>13</v>
      </c>
      <c r="J3658" t="s">
        <v>18416</v>
      </c>
      <c r="K3658" t="s">
        <v>18417</v>
      </c>
      <c r="L3658" t="s">
        <v>18418</v>
      </c>
      <c r="M3658" s="1">
        <v>41096</v>
      </c>
      <c r="N3658" s="1">
        <v>41142</v>
      </c>
      <c r="O3658">
        <v>106</v>
      </c>
      <c r="P3658" t="s">
        <v>85947</v>
      </c>
      <c r="Q3658" t="s">
        <v>22</v>
      </c>
      <c r="R3658" s="9">
        <v>71</v>
      </c>
      <c r="S3658" s="9">
        <v>7</v>
      </c>
      <c r="T3658" s="9">
        <v>51</v>
      </c>
      <c r="U3658" s="9">
        <v>4664</v>
      </c>
    </row>
    <row r="3659" spans="1:21" x14ac:dyDescent="0.55000000000000004">
      <c r="A3659" t="s">
        <v>18420</v>
      </c>
      <c r="B3659" t="s">
        <v>85948</v>
      </c>
      <c r="C3659" t="s">
        <v>77657</v>
      </c>
      <c r="D3659" t="s">
        <v>12</v>
      </c>
      <c r="E3659" t="s">
        <v>13</v>
      </c>
      <c r="F3659" t="s">
        <v>87</v>
      </c>
      <c r="J3659" t="s">
        <v>3988</v>
      </c>
      <c r="K3659" t="s">
        <v>3988</v>
      </c>
      <c r="L3659" t="s">
        <v>85949</v>
      </c>
      <c r="M3659" s="1">
        <v>30925</v>
      </c>
      <c r="N3659" s="1">
        <v>38559</v>
      </c>
      <c r="O3659">
        <v>106</v>
      </c>
      <c r="P3659" t="s">
        <v>2754</v>
      </c>
      <c r="Q3659" t="s">
        <v>8</v>
      </c>
      <c r="R3659" s="9">
        <v>0</v>
      </c>
      <c r="S3659" s="9">
        <v>17</v>
      </c>
      <c r="T3659" s="9">
        <v>17</v>
      </c>
      <c r="U3659" s="9">
        <v>1498</v>
      </c>
    </row>
    <row r="3660" spans="1:21" x14ac:dyDescent="0.55000000000000004">
      <c r="A3660" t="s">
        <v>18423</v>
      </c>
      <c r="B3660" t="s">
        <v>85950</v>
      </c>
      <c r="C3660" t="s">
        <v>85951</v>
      </c>
      <c r="D3660" t="s">
        <v>3</v>
      </c>
      <c r="E3660" t="s">
        <v>1158</v>
      </c>
      <c r="F3660" t="s">
        <v>15641</v>
      </c>
      <c r="G3660" t="s">
        <v>13</v>
      </c>
      <c r="J3660" t="s">
        <v>85952</v>
      </c>
      <c r="K3660" t="s">
        <v>85953</v>
      </c>
      <c r="L3660" t="s">
        <v>85954</v>
      </c>
      <c r="M3660" s="1">
        <v>39773</v>
      </c>
      <c r="N3660" s="1">
        <v>39896</v>
      </c>
      <c r="O3660">
        <v>96</v>
      </c>
      <c r="P3660" t="s">
        <v>577</v>
      </c>
      <c r="Q3660" t="s">
        <v>17</v>
      </c>
      <c r="R3660" s="9">
        <v>89</v>
      </c>
      <c r="S3660" s="9">
        <v>183</v>
      </c>
      <c r="T3660" s="9">
        <v>74</v>
      </c>
      <c r="U3660" s="9">
        <v>315167</v>
      </c>
    </row>
    <row r="3661" spans="1:21" x14ac:dyDescent="0.55000000000000004">
      <c r="A3661" t="s">
        <v>18429</v>
      </c>
      <c r="B3661" t="s">
        <v>85955</v>
      </c>
      <c r="C3661" t="s">
        <v>77657</v>
      </c>
      <c r="D3661" t="s">
        <v>26</v>
      </c>
      <c r="E3661" t="s">
        <v>1158</v>
      </c>
      <c r="F3661" t="s">
        <v>87</v>
      </c>
      <c r="G3661" t="s">
        <v>1017</v>
      </c>
      <c r="J3661" t="s">
        <v>18431</v>
      </c>
      <c r="K3661" t="s">
        <v>18432</v>
      </c>
      <c r="L3661" t="s">
        <v>18433</v>
      </c>
      <c r="M3661" s="1">
        <v>43140</v>
      </c>
      <c r="N3661" s="1">
        <v>43140</v>
      </c>
      <c r="O3661">
        <v>95</v>
      </c>
      <c r="P3661" t="s">
        <v>7533</v>
      </c>
      <c r="Q3661" t="s">
        <v>22</v>
      </c>
      <c r="R3661" s="9">
        <v>75</v>
      </c>
      <c r="S3661" s="9">
        <v>12</v>
      </c>
      <c r="T3661" s="9">
        <v>84</v>
      </c>
      <c r="U3661" s="9">
        <v>519</v>
      </c>
    </row>
    <row r="3662" spans="1:21" x14ac:dyDescent="0.55000000000000004">
      <c r="A3662" t="s">
        <v>18434</v>
      </c>
      <c r="B3662" t="s">
        <v>85956</v>
      </c>
      <c r="C3662" t="s">
        <v>77657</v>
      </c>
      <c r="D3662" t="s">
        <v>26</v>
      </c>
      <c r="E3662" t="s">
        <v>440</v>
      </c>
      <c r="F3662" t="s">
        <v>8296</v>
      </c>
      <c r="G3662" t="s">
        <v>53597</v>
      </c>
      <c r="J3662" t="s">
        <v>18436</v>
      </c>
      <c r="K3662" t="s">
        <v>18436</v>
      </c>
      <c r="L3662" t="s">
        <v>85957</v>
      </c>
      <c r="M3662" s="1">
        <v>39563</v>
      </c>
      <c r="N3662" s="1">
        <v>39595</v>
      </c>
      <c r="O3662">
        <v>93</v>
      </c>
      <c r="P3662" t="s">
        <v>97</v>
      </c>
      <c r="Q3662" t="s">
        <v>22</v>
      </c>
      <c r="R3662" s="9">
        <v>87</v>
      </c>
      <c r="S3662" s="9">
        <v>15</v>
      </c>
      <c r="T3662" s="9">
        <v>81</v>
      </c>
      <c r="U3662" s="9">
        <v>481</v>
      </c>
    </row>
    <row r="3663" spans="1:21" x14ac:dyDescent="0.55000000000000004">
      <c r="A3663" t="s">
        <v>18438</v>
      </c>
      <c r="B3663" t="s">
        <v>85958</v>
      </c>
      <c r="C3663" t="s">
        <v>77657</v>
      </c>
      <c r="D3663" t="s">
        <v>26</v>
      </c>
      <c r="E3663" t="s">
        <v>440</v>
      </c>
      <c r="F3663" t="s">
        <v>87</v>
      </c>
      <c r="G3663" t="s">
        <v>8296</v>
      </c>
      <c r="H3663" t="s">
        <v>53597</v>
      </c>
      <c r="J3663" t="s">
        <v>85959</v>
      </c>
      <c r="K3663" t="s">
        <v>77657</v>
      </c>
      <c r="L3663" t="s">
        <v>18441</v>
      </c>
      <c r="M3663" s="1">
        <v>40830</v>
      </c>
      <c r="N3663" s="1">
        <v>40924</v>
      </c>
      <c r="O3663">
        <v>76</v>
      </c>
      <c r="P3663" t="s">
        <v>11025</v>
      </c>
      <c r="Q3663" t="s">
        <v>22</v>
      </c>
      <c r="R3663" s="9">
        <v>76</v>
      </c>
      <c r="S3663" s="9">
        <v>38</v>
      </c>
      <c r="T3663" s="9">
        <v>78</v>
      </c>
      <c r="U3663" s="9">
        <v>380</v>
      </c>
    </row>
    <row r="3664" spans="1:21" x14ac:dyDescent="0.55000000000000004">
      <c r="A3664" t="s">
        <v>18442</v>
      </c>
      <c r="B3664" t="s">
        <v>85960</v>
      </c>
      <c r="C3664" t="s">
        <v>85961</v>
      </c>
      <c r="D3664" t="s">
        <v>26</v>
      </c>
      <c r="E3664" t="s">
        <v>440</v>
      </c>
      <c r="J3664" t="s">
        <v>18445</v>
      </c>
      <c r="K3664" t="s">
        <v>18445</v>
      </c>
      <c r="L3664" t="s">
        <v>85962</v>
      </c>
      <c r="M3664" s="1">
        <v>43063</v>
      </c>
      <c r="N3664" s="1">
        <v>43214</v>
      </c>
      <c r="O3664">
        <v>90</v>
      </c>
      <c r="P3664" t="s">
        <v>18447</v>
      </c>
      <c r="Q3664" t="s">
        <v>17</v>
      </c>
      <c r="R3664" s="9">
        <v>95</v>
      </c>
      <c r="S3664" s="9">
        <v>88</v>
      </c>
      <c r="T3664" s="9">
        <v>86</v>
      </c>
      <c r="U3664" s="9">
        <v>1135</v>
      </c>
    </row>
    <row r="3665" spans="1:21" x14ac:dyDescent="0.55000000000000004">
      <c r="A3665" t="s">
        <v>18448</v>
      </c>
      <c r="B3665" t="s">
        <v>85963</v>
      </c>
      <c r="C3665" t="s">
        <v>77657</v>
      </c>
      <c r="D3665" t="s">
        <v>26</v>
      </c>
      <c r="E3665" t="s">
        <v>87</v>
      </c>
      <c r="J3665" t="s">
        <v>18450</v>
      </c>
      <c r="K3665" t="s">
        <v>18451</v>
      </c>
      <c r="L3665" t="s">
        <v>85964</v>
      </c>
      <c r="M3665" s="1">
        <v>40561</v>
      </c>
      <c r="N3665" s="1">
        <v>40561</v>
      </c>
      <c r="O3665">
        <v>96</v>
      </c>
      <c r="P3665" t="s">
        <v>18453</v>
      </c>
      <c r="Q3665" t="s">
        <v>8</v>
      </c>
      <c r="R3665" s="9">
        <v>9</v>
      </c>
      <c r="S3665" s="9">
        <v>11</v>
      </c>
      <c r="T3665" s="9">
        <v>28</v>
      </c>
      <c r="U3665" s="9">
        <v>363</v>
      </c>
    </row>
    <row r="3666" spans="1:21" x14ac:dyDescent="0.55000000000000004">
      <c r="A3666" t="s">
        <v>18454</v>
      </c>
      <c r="B3666" t="s">
        <v>85965</v>
      </c>
      <c r="C3666" t="s">
        <v>77657</v>
      </c>
      <c r="D3666" t="s">
        <v>12</v>
      </c>
      <c r="E3666" t="s">
        <v>285</v>
      </c>
      <c r="F3666" t="s">
        <v>13</v>
      </c>
      <c r="G3666" t="s">
        <v>87</v>
      </c>
      <c r="J3666" t="s">
        <v>2777</v>
      </c>
      <c r="K3666" t="s">
        <v>2777</v>
      </c>
      <c r="L3666" t="s">
        <v>18456</v>
      </c>
      <c r="M3666" s="1">
        <v>26299</v>
      </c>
      <c r="N3666" s="1">
        <v>37859</v>
      </c>
      <c r="O3666">
        <v>95</v>
      </c>
      <c r="P3666" t="s">
        <v>4141</v>
      </c>
      <c r="Q3666" t="s">
        <v>22</v>
      </c>
      <c r="R3666" s="9">
        <v>67</v>
      </c>
      <c r="S3666" s="9">
        <v>6</v>
      </c>
      <c r="T3666" s="9">
        <v>75</v>
      </c>
      <c r="U3666" s="9">
        <v>858</v>
      </c>
    </row>
    <row r="3667" spans="1:21" x14ac:dyDescent="0.55000000000000004">
      <c r="A3667" t="s">
        <v>18457</v>
      </c>
      <c r="B3667" t="s">
        <v>85966</v>
      </c>
      <c r="C3667" t="s">
        <v>85967</v>
      </c>
      <c r="D3667" t="s">
        <v>12</v>
      </c>
      <c r="E3667" t="s">
        <v>1017</v>
      </c>
      <c r="J3667" t="s">
        <v>6969</v>
      </c>
      <c r="K3667" t="s">
        <v>18460</v>
      </c>
      <c r="L3667" t="s">
        <v>85968</v>
      </c>
      <c r="M3667" s="1">
        <v>36469</v>
      </c>
      <c r="N3667" s="1">
        <v>37131</v>
      </c>
      <c r="O3667">
        <v>118</v>
      </c>
      <c r="P3667" t="s">
        <v>1000</v>
      </c>
      <c r="Q3667" t="s">
        <v>8</v>
      </c>
      <c r="R3667" s="9">
        <v>28</v>
      </c>
      <c r="S3667" s="9">
        <v>85</v>
      </c>
      <c r="T3667" s="9">
        <v>63</v>
      </c>
      <c r="U3667" s="9">
        <v>218608</v>
      </c>
    </row>
    <row r="3668" spans="1:21" x14ac:dyDescent="0.55000000000000004">
      <c r="A3668" t="s">
        <v>18462</v>
      </c>
      <c r="B3668" t="s">
        <v>85969</v>
      </c>
      <c r="C3668" t="s">
        <v>77657</v>
      </c>
      <c r="D3668" t="s">
        <v>12</v>
      </c>
      <c r="E3668" t="s">
        <v>214</v>
      </c>
      <c r="J3668" t="s">
        <v>18464</v>
      </c>
      <c r="K3668" t="s">
        <v>18465</v>
      </c>
      <c r="L3668" t="s">
        <v>85970</v>
      </c>
      <c r="M3668" s="1">
        <v>37622</v>
      </c>
      <c r="N3668" s="1">
        <v>37978</v>
      </c>
      <c r="O3668">
        <v>91</v>
      </c>
      <c r="P3668" t="s">
        <v>7113</v>
      </c>
      <c r="Q3668" t="s">
        <v>8</v>
      </c>
      <c r="R3668" s="9">
        <v>0</v>
      </c>
      <c r="S3668" s="9">
        <v>6</v>
      </c>
      <c r="T3668" s="9">
        <v>18</v>
      </c>
      <c r="U3668" s="9">
        <v>4357</v>
      </c>
    </row>
    <row r="3669" spans="1:21" x14ac:dyDescent="0.55000000000000004">
      <c r="A3669" t="s">
        <v>18467</v>
      </c>
      <c r="B3669" t="s">
        <v>85971</v>
      </c>
      <c r="C3669" t="s">
        <v>85972</v>
      </c>
      <c r="D3669" t="s">
        <v>26</v>
      </c>
      <c r="E3669" t="s">
        <v>1158</v>
      </c>
      <c r="F3669" t="s">
        <v>214</v>
      </c>
      <c r="G3669" t="s">
        <v>10487</v>
      </c>
      <c r="J3669" t="s">
        <v>18470</v>
      </c>
      <c r="K3669" t="s">
        <v>18470</v>
      </c>
      <c r="L3669" t="s">
        <v>85973</v>
      </c>
      <c r="M3669" s="1">
        <v>42300</v>
      </c>
      <c r="N3669" s="1">
        <v>42367</v>
      </c>
      <c r="O3669">
        <v>133</v>
      </c>
      <c r="P3669" t="s">
        <v>980</v>
      </c>
      <c r="Q3669" t="s">
        <v>17</v>
      </c>
      <c r="R3669" s="9">
        <v>91</v>
      </c>
      <c r="S3669" s="9">
        <v>93</v>
      </c>
      <c r="T3669" s="9">
        <v>73</v>
      </c>
      <c r="U3669" s="9">
        <v>13387</v>
      </c>
    </row>
    <row r="3670" spans="1:21" x14ac:dyDescent="0.55000000000000004">
      <c r="A3670" t="s">
        <v>18472</v>
      </c>
      <c r="B3670" t="s">
        <v>85974</v>
      </c>
      <c r="C3670" t="s">
        <v>85975</v>
      </c>
      <c r="D3670" t="s">
        <v>12</v>
      </c>
      <c r="E3670" t="s">
        <v>1158</v>
      </c>
      <c r="F3670" t="s">
        <v>87</v>
      </c>
      <c r="G3670" t="s">
        <v>214</v>
      </c>
      <c r="J3670" t="s">
        <v>5576</v>
      </c>
      <c r="K3670" t="s">
        <v>8087</v>
      </c>
      <c r="L3670" t="s">
        <v>85976</v>
      </c>
      <c r="M3670" s="1">
        <v>37188</v>
      </c>
      <c r="N3670" s="1">
        <v>37313</v>
      </c>
      <c r="O3670">
        <v>95</v>
      </c>
      <c r="P3670" t="s">
        <v>187</v>
      </c>
      <c r="Q3670" t="s">
        <v>8</v>
      </c>
      <c r="R3670" s="9">
        <v>21</v>
      </c>
      <c r="S3670" s="9">
        <v>66</v>
      </c>
      <c r="T3670" s="9">
        <v>40</v>
      </c>
      <c r="U3670" s="9">
        <v>18176</v>
      </c>
    </row>
    <row r="3671" spans="1:21" x14ac:dyDescent="0.55000000000000004">
      <c r="A3671" t="s">
        <v>18476</v>
      </c>
      <c r="B3671" t="s">
        <v>85977</v>
      </c>
      <c r="C3671" t="s">
        <v>77657</v>
      </c>
      <c r="D3671" t="s">
        <v>26</v>
      </c>
      <c r="E3671" t="s">
        <v>440</v>
      </c>
      <c r="F3671" t="s">
        <v>114909</v>
      </c>
      <c r="J3671" t="s">
        <v>8709</v>
      </c>
      <c r="K3671" t="s">
        <v>8709</v>
      </c>
      <c r="L3671" t="s">
        <v>18478</v>
      </c>
      <c r="M3671" s="1">
        <v>41215</v>
      </c>
      <c r="N3671" s="1">
        <v>41247</v>
      </c>
      <c r="O3671">
        <v>90</v>
      </c>
      <c r="P3671" t="s">
        <v>18479</v>
      </c>
      <c r="Q3671" t="s">
        <v>22</v>
      </c>
      <c r="R3671" s="9">
        <v>77</v>
      </c>
      <c r="S3671" s="9">
        <v>13</v>
      </c>
      <c r="T3671" s="9">
        <v>92</v>
      </c>
      <c r="U3671" s="9">
        <v>503</v>
      </c>
    </row>
    <row r="3672" spans="1:21" x14ac:dyDescent="0.55000000000000004">
      <c r="A3672" t="s">
        <v>18480</v>
      </c>
      <c r="B3672" t="s">
        <v>85978</v>
      </c>
      <c r="C3672" t="s">
        <v>85979</v>
      </c>
      <c r="D3672" t="s">
        <v>12</v>
      </c>
      <c r="E3672" t="s">
        <v>13</v>
      </c>
      <c r="J3672" t="s">
        <v>78476</v>
      </c>
      <c r="K3672" t="s">
        <v>18389</v>
      </c>
      <c r="L3672" t="s">
        <v>85980</v>
      </c>
      <c r="M3672" s="1">
        <v>33228</v>
      </c>
      <c r="N3672" s="1">
        <v>37201</v>
      </c>
      <c r="O3672">
        <v>126</v>
      </c>
      <c r="P3672" t="s">
        <v>97</v>
      </c>
      <c r="Q3672" t="s">
        <v>8</v>
      </c>
      <c r="R3672" s="9">
        <v>16</v>
      </c>
      <c r="S3672" s="9">
        <v>51</v>
      </c>
      <c r="T3672" s="9">
        <v>26</v>
      </c>
      <c r="U3672" s="9">
        <v>12124</v>
      </c>
    </row>
    <row r="3673" spans="1:21" x14ac:dyDescent="0.55000000000000004">
      <c r="A3673" t="s">
        <v>18484</v>
      </c>
      <c r="B3673" t="s">
        <v>85981</v>
      </c>
      <c r="C3673" t="s">
        <v>77657</v>
      </c>
      <c r="D3673" t="s">
        <v>12</v>
      </c>
      <c r="E3673" t="s">
        <v>13</v>
      </c>
      <c r="J3673" t="s">
        <v>18486</v>
      </c>
      <c r="K3673" t="s">
        <v>18487</v>
      </c>
      <c r="L3673" t="s">
        <v>18488</v>
      </c>
      <c r="M3673" s="1">
        <v>35903</v>
      </c>
      <c r="N3673" s="1">
        <v>37110</v>
      </c>
      <c r="O3673">
        <v>98</v>
      </c>
      <c r="P3673" t="s">
        <v>7113</v>
      </c>
      <c r="Q3673" t="s">
        <v>8</v>
      </c>
      <c r="R3673" s="9">
        <v>17</v>
      </c>
      <c r="S3673" s="9">
        <v>6</v>
      </c>
      <c r="T3673" s="9">
        <v>66</v>
      </c>
      <c r="U3673" s="9">
        <v>3347</v>
      </c>
    </row>
    <row r="3674" spans="1:21" x14ac:dyDescent="0.55000000000000004">
      <c r="A3674" t="s">
        <v>18489</v>
      </c>
      <c r="B3674" t="s">
        <v>85982</v>
      </c>
      <c r="C3674" t="s">
        <v>77657</v>
      </c>
      <c r="D3674" t="s">
        <v>26</v>
      </c>
      <c r="E3674" t="s">
        <v>440</v>
      </c>
      <c r="F3674" t="s">
        <v>53597</v>
      </c>
      <c r="G3674" t="s">
        <v>114908</v>
      </c>
      <c r="J3674" t="s">
        <v>18491</v>
      </c>
      <c r="K3674" t="s">
        <v>18491</v>
      </c>
      <c r="L3674" t="s">
        <v>85983</v>
      </c>
      <c r="M3674" s="1">
        <v>37792</v>
      </c>
      <c r="N3674" s="1">
        <v>38097</v>
      </c>
      <c r="O3674">
        <v>91</v>
      </c>
      <c r="P3674" t="s">
        <v>1091</v>
      </c>
      <c r="Q3674" t="s">
        <v>22</v>
      </c>
      <c r="R3674" s="9">
        <v>71</v>
      </c>
      <c r="S3674" s="9">
        <v>31</v>
      </c>
      <c r="T3674" s="9">
        <v>79</v>
      </c>
      <c r="U3674" s="9">
        <v>707</v>
      </c>
    </row>
    <row r="3675" spans="1:21" x14ac:dyDescent="0.55000000000000004">
      <c r="A3675" t="s">
        <v>18493</v>
      </c>
      <c r="B3675" t="s">
        <v>85984</v>
      </c>
      <c r="C3675" t="s">
        <v>77657</v>
      </c>
      <c r="D3675" t="s">
        <v>26</v>
      </c>
      <c r="E3675" t="s">
        <v>285</v>
      </c>
      <c r="F3675" t="s">
        <v>87</v>
      </c>
      <c r="G3675" t="s">
        <v>1206</v>
      </c>
      <c r="J3675" t="s">
        <v>2367</v>
      </c>
      <c r="K3675" t="s">
        <v>2031</v>
      </c>
      <c r="L3675" t="s">
        <v>85985</v>
      </c>
      <c r="M3675" s="1">
        <v>21186</v>
      </c>
      <c r="N3675" s="1">
        <v>37971</v>
      </c>
      <c r="O3675">
        <v>94</v>
      </c>
      <c r="P3675" t="s">
        <v>520</v>
      </c>
      <c r="Q3675" t="s">
        <v>22</v>
      </c>
      <c r="R3675" s="9">
        <v>86</v>
      </c>
      <c r="S3675" s="9">
        <v>22</v>
      </c>
      <c r="T3675" s="9">
        <v>68</v>
      </c>
      <c r="U3675" s="9">
        <v>1646</v>
      </c>
    </row>
    <row r="3676" spans="1:21" x14ac:dyDescent="0.55000000000000004">
      <c r="A3676" t="s">
        <v>18496</v>
      </c>
      <c r="B3676" t="s">
        <v>85986</v>
      </c>
      <c r="C3676" t="s">
        <v>85987</v>
      </c>
      <c r="D3676" t="s">
        <v>3</v>
      </c>
      <c r="E3676" t="s">
        <v>13</v>
      </c>
      <c r="F3676" t="s">
        <v>87</v>
      </c>
      <c r="J3676" t="s">
        <v>18499</v>
      </c>
      <c r="K3676" t="s">
        <v>18500</v>
      </c>
      <c r="L3676" t="s">
        <v>18501</v>
      </c>
      <c r="M3676" s="1">
        <v>38971</v>
      </c>
      <c r="N3676" s="1">
        <v>39637</v>
      </c>
      <c r="O3676">
        <v>102</v>
      </c>
      <c r="P3676" t="s">
        <v>18502</v>
      </c>
      <c r="Q3676" t="s">
        <v>8</v>
      </c>
      <c r="R3676" s="9">
        <v>40</v>
      </c>
      <c r="S3676" s="9">
        <v>40</v>
      </c>
      <c r="T3676" s="9">
        <v>43</v>
      </c>
      <c r="U3676" s="9">
        <v>28897</v>
      </c>
    </row>
    <row r="3677" spans="1:21" x14ac:dyDescent="0.55000000000000004">
      <c r="A3677" t="s">
        <v>18503</v>
      </c>
      <c r="B3677" t="s">
        <v>85988</v>
      </c>
      <c r="C3677" t="s">
        <v>85989</v>
      </c>
      <c r="D3677" t="s">
        <v>12</v>
      </c>
      <c r="E3677" t="s">
        <v>1158</v>
      </c>
      <c r="F3677" t="s">
        <v>285</v>
      </c>
      <c r="G3677" t="s">
        <v>87</v>
      </c>
      <c r="J3677" t="s">
        <v>2056</v>
      </c>
      <c r="K3677" t="s">
        <v>18506</v>
      </c>
      <c r="L3677" t="s">
        <v>18507</v>
      </c>
      <c r="M3677" s="1">
        <v>24697</v>
      </c>
      <c r="N3677" s="1">
        <v>39573</v>
      </c>
      <c r="O3677">
        <v>111</v>
      </c>
      <c r="P3677" t="s">
        <v>18508</v>
      </c>
      <c r="Q3677" t="s">
        <v>17</v>
      </c>
      <c r="R3677" s="9">
        <v>88</v>
      </c>
      <c r="S3677" s="9">
        <v>58</v>
      </c>
      <c r="T3677" s="9">
        <v>88</v>
      </c>
      <c r="U3677" s="9">
        <v>56498</v>
      </c>
    </row>
    <row r="3678" spans="1:21" x14ac:dyDescent="0.55000000000000004">
      <c r="A3678" t="s">
        <v>18509</v>
      </c>
      <c r="B3678" t="s">
        <v>85990</v>
      </c>
      <c r="C3678" t="s">
        <v>77657</v>
      </c>
      <c r="D3678" t="s">
        <v>26</v>
      </c>
      <c r="E3678" t="s">
        <v>66898</v>
      </c>
      <c r="F3678" t="s">
        <v>440</v>
      </c>
      <c r="G3678" t="s">
        <v>87</v>
      </c>
      <c r="J3678" t="s">
        <v>85991</v>
      </c>
      <c r="K3678" t="s">
        <v>85991</v>
      </c>
      <c r="L3678" t="s">
        <v>85992</v>
      </c>
      <c r="M3678" s="1">
        <v>41040</v>
      </c>
      <c r="N3678" s="1">
        <v>41142</v>
      </c>
      <c r="O3678">
        <v>95</v>
      </c>
      <c r="P3678" t="s">
        <v>479</v>
      </c>
      <c r="Q3678" t="s">
        <v>22</v>
      </c>
      <c r="R3678" s="9">
        <v>83</v>
      </c>
      <c r="S3678" s="9">
        <v>24</v>
      </c>
      <c r="T3678" s="9">
        <v>59</v>
      </c>
      <c r="U3678" s="9">
        <v>574</v>
      </c>
    </row>
    <row r="3679" spans="1:21" x14ac:dyDescent="0.55000000000000004">
      <c r="A3679" t="s">
        <v>18513</v>
      </c>
      <c r="B3679" t="s">
        <v>85993</v>
      </c>
      <c r="C3679" t="s">
        <v>85994</v>
      </c>
      <c r="D3679" t="s">
        <v>12</v>
      </c>
      <c r="E3679" t="s">
        <v>87</v>
      </c>
      <c r="F3679" t="s">
        <v>214</v>
      </c>
      <c r="G3679" t="s">
        <v>1017</v>
      </c>
      <c r="J3679" t="s">
        <v>18516</v>
      </c>
      <c r="K3679" t="s">
        <v>18517</v>
      </c>
      <c r="L3679" t="s">
        <v>85995</v>
      </c>
      <c r="M3679" s="1">
        <v>38387</v>
      </c>
      <c r="N3679" s="1">
        <v>38503</v>
      </c>
      <c r="O3679">
        <v>88</v>
      </c>
      <c r="P3679" t="s">
        <v>1259</v>
      </c>
      <c r="Q3679" t="s">
        <v>8</v>
      </c>
      <c r="R3679" s="9">
        <v>13</v>
      </c>
      <c r="S3679" s="9">
        <v>89</v>
      </c>
      <c r="T3679" s="9">
        <v>21</v>
      </c>
      <c r="U3679" s="9">
        <v>261583</v>
      </c>
    </row>
    <row r="3680" spans="1:21" x14ac:dyDescent="0.55000000000000004">
      <c r="A3680" t="s">
        <v>18519</v>
      </c>
      <c r="B3680" t="s">
        <v>85996</v>
      </c>
      <c r="C3680" t="s">
        <v>85997</v>
      </c>
      <c r="D3680" t="s">
        <v>26</v>
      </c>
      <c r="E3680" t="s">
        <v>440</v>
      </c>
      <c r="F3680" t="s">
        <v>53597</v>
      </c>
      <c r="J3680" t="s">
        <v>18522</v>
      </c>
      <c r="K3680" t="s">
        <v>18523</v>
      </c>
      <c r="L3680" t="s">
        <v>85998</v>
      </c>
      <c r="M3680" s="1">
        <v>39717</v>
      </c>
      <c r="N3680" s="1">
        <v>40302</v>
      </c>
      <c r="O3680">
        <v>88</v>
      </c>
      <c r="P3680" t="s">
        <v>85999</v>
      </c>
      <c r="Q3680" t="s">
        <v>22</v>
      </c>
      <c r="R3680" s="9">
        <v>93</v>
      </c>
      <c r="S3680" s="9">
        <v>30</v>
      </c>
      <c r="T3680" s="9">
        <v>79</v>
      </c>
      <c r="U3680" s="9">
        <v>419</v>
      </c>
    </row>
    <row r="3681" spans="1:21" x14ac:dyDescent="0.55000000000000004">
      <c r="A3681" t="s">
        <v>18526</v>
      </c>
      <c r="B3681" t="s">
        <v>86000</v>
      </c>
      <c r="C3681" t="s">
        <v>86001</v>
      </c>
      <c r="D3681" t="s">
        <v>12</v>
      </c>
      <c r="E3681" t="s">
        <v>13</v>
      </c>
      <c r="F3681" t="s">
        <v>87</v>
      </c>
      <c r="J3681" t="s">
        <v>13586</v>
      </c>
      <c r="K3681" t="s">
        <v>18529</v>
      </c>
      <c r="L3681" t="s">
        <v>86002</v>
      </c>
      <c r="M3681" s="1">
        <v>35720</v>
      </c>
      <c r="N3681" s="1">
        <v>35892</v>
      </c>
      <c r="O3681">
        <v>155</v>
      </c>
      <c r="P3681" t="s">
        <v>187</v>
      </c>
      <c r="Q3681" t="s">
        <v>17</v>
      </c>
      <c r="R3681" s="9">
        <v>93</v>
      </c>
      <c r="S3681" s="9">
        <v>71</v>
      </c>
      <c r="T3681" s="9">
        <v>89</v>
      </c>
      <c r="U3681" s="9">
        <v>189331</v>
      </c>
    </row>
    <row r="3682" spans="1:21" x14ac:dyDescent="0.55000000000000004">
      <c r="A3682" t="s">
        <v>18531</v>
      </c>
      <c r="B3682" t="s">
        <v>86003</v>
      </c>
      <c r="C3682" t="s">
        <v>77657</v>
      </c>
      <c r="D3682" t="s">
        <v>12</v>
      </c>
      <c r="E3682" t="s">
        <v>13</v>
      </c>
      <c r="F3682" t="s">
        <v>87</v>
      </c>
      <c r="J3682" t="s">
        <v>18533</v>
      </c>
      <c r="K3682" t="s">
        <v>18534</v>
      </c>
      <c r="L3682" t="s">
        <v>86004</v>
      </c>
      <c r="M3682" s="1">
        <v>40291</v>
      </c>
      <c r="N3682" s="1">
        <v>40435</v>
      </c>
      <c r="O3682">
        <v>90</v>
      </c>
      <c r="P3682" t="s">
        <v>77761</v>
      </c>
      <c r="Q3682" t="s">
        <v>8</v>
      </c>
      <c r="R3682" s="9">
        <v>33</v>
      </c>
      <c r="S3682" s="9">
        <v>24</v>
      </c>
      <c r="T3682" s="9">
        <v>22</v>
      </c>
      <c r="U3682" s="9">
        <v>1101</v>
      </c>
    </row>
    <row r="3683" spans="1:21" x14ac:dyDescent="0.55000000000000004">
      <c r="A3683" t="s">
        <v>18536</v>
      </c>
      <c r="B3683" t="s">
        <v>86005</v>
      </c>
      <c r="C3683" t="s">
        <v>86006</v>
      </c>
      <c r="D3683" t="s">
        <v>42</v>
      </c>
      <c r="E3683" t="s">
        <v>13</v>
      </c>
      <c r="J3683" t="s">
        <v>77657</v>
      </c>
      <c r="K3683" t="s">
        <v>18539</v>
      </c>
      <c r="L3683" t="s">
        <v>18540</v>
      </c>
      <c r="M3683" s="1">
        <v>43238</v>
      </c>
      <c r="N3683" s="1">
        <v>43340</v>
      </c>
      <c r="O3683">
        <v>104</v>
      </c>
      <c r="P3683" t="s">
        <v>83</v>
      </c>
      <c r="Q3683" t="s">
        <v>8</v>
      </c>
      <c r="R3683" s="9">
        <v>54</v>
      </c>
      <c r="S3683" s="9">
        <v>178</v>
      </c>
      <c r="T3683" s="9">
        <v>52</v>
      </c>
      <c r="U3683" s="9">
        <v>1955</v>
      </c>
    </row>
    <row r="3684" spans="1:21" x14ac:dyDescent="0.55000000000000004">
      <c r="A3684" t="s">
        <v>18541</v>
      </c>
      <c r="B3684" t="s">
        <v>86007</v>
      </c>
      <c r="C3684" t="s">
        <v>77657</v>
      </c>
      <c r="D3684" t="s">
        <v>26</v>
      </c>
      <c r="E3684" t="s">
        <v>66898</v>
      </c>
      <c r="F3684" t="s">
        <v>13</v>
      </c>
      <c r="J3684" t="s">
        <v>18543</v>
      </c>
      <c r="K3684" t="s">
        <v>18543</v>
      </c>
      <c r="L3684" t="s">
        <v>18544</v>
      </c>
      <c r="M3684" s="1">
        <v>36078</v>
      </c>
      <c r="N3684" s="1">
        <v>36837</v>
      </c>
      <c r="O3684">
        <v>63</v>
      </c>
      <c r="P3684" t="s">
        <v>86008</v>
      </c>
      <c r="Q3684" t="s">
        <v>22</v>
      </c>
      <c r="R3684" s="9">
        <v>89</v>
      </c>
      <c r="S3684" s="9">
        <v>9</v>
      </c>
      <c r="T3684" s="9">
        <v>71</v>
      </c>
      <c r="U3684" s="9">
        <v>1416</v>
      </c>
    </row>
    <row r="3685" spans="1:21" x14ac:dyDescent="0.55000000000000004">
      <c r="A3685" t="s">
        <v>18546</v>
      </c>
      <c r="B3685" t="s">
        <v>86009</v>
      </c>
      <c r="C3685" t="s">
        <v>77657</v>
      </c>
      <c r="D3685" t="s">
        <v>26</v>
      </c>
      <c r="E3685" t="s">
        <v>66898</v>
      </c>
      <c r="F3685" t="s">
        <v>13</v>
      </c>
      <c r="G3685" t="s">
        <v>214</v>
      </c>
      <c r="J3685" t="s">
        <v>18548</v>
      </c>
      <c r="K3685" t="s">
        <v>18549</v>
      </c>
      <c r="L3685" t="s">
        <v>18550</v>
      </c>
      <c r="M3685" s="1">
        <v>43543</v>
      </c>
      <c r="N3685" s="1">
        <v>43543</v>
      </c>
      <c r="O3685">
        <v>84</v>
      </c>
      <c r="P3685" t="s">
        <v>14289</v>
      </c>
      <c r="Q3685" t="s">
        <v>22</v>
      </c>
      <c r="R3685" s="9">
        <v>75</v>
      </c>
      <c r="S3685" s="9">
        <v>8</v>
      </c>
      <c r="T3685" s="9">
        <v>50</v>
      </c>
      <c r="U3685" s="9">
        <v>52</v>
      </c>
    </row>
    <row r="3686" spans="1:21" x14ac:dyDescent="0.55000000000000004">
      <c r="A3686" t="s">
        <v>18551</v>
      </c>
      <c r="B3686" t="s">
        <v>86010</v>
      </c>
      <c r="C3686" t="s">
        <v>86011</v>
      </c>
      <c r="D3686" t="s">
        <v>12</v>
      </c>
      <c r="E3686" t="s">
        <v>214</v>
      </c>
      <c r="J3686" t="s">
        <v>1342</v>
      </c>
      <c r="K3686" t="s">
        <v>18554</v>
      </c>
      <c r="L3686" t="s">
        <v>18555</v>
      </c>
      <c r="M3686" s="1">
        <v>36826</v>
      </c>
      <c r="N3686" s="1">
        <v>35796</v>
      </c>
      <c r="O3686">
        <v>90</v>
      </c>
      <c r="P3686" t="s">
        <v>2492</v>
      </c>
      <c r="Q3686" t="s">
        <v>8</v>
      </c>
      <c r="R3686" s="9">
        <v>14</v>
      </c>
      <c r="S3686" s="9">
        <v>108</v>
      </c>
      <c r="T3686" s="9">
        <v>18</v>
      </c>
      <c r="U3686" s="9">
        <v>58145</v>
      </c>
    </row>
    <row r="3687" spans="1:21" x14ac:dyDescent="0.55000000000000004">
      <c r="A3687" t="s">
        <v>18556</v>
      </c>
      <c r="B3687" t="s">
        <v>86012</v>
      </c>
      <c r="C3687" t="s">
        <v>77657</v>
      </c>
      <c r="D3687" t="s">
        <v>26</v>
      </c>
      <c r="E3687" t="s">
        <v>440</v>
      </c>
      <c r="F3687" t="s">
        <v>53597</v>
      </c>
      <c r="G3687" t="s">
        <v>58761</v>
      </c>
      <c r="J3687" t="s">
        <v>18558</v>
      </c>
      <c r="K3687" t="s">
        <v>77657</v>
      </c>
      <c r="L3687" t="s">
        <v>86013</v>
      </c>
      <c r="M3687" s="1">
        <v>41026</v>
      </c>
      <c r="N3687" s="1">
        <v>41219</v>
      </c>
      <c r="O3687">
        <v>90</v>
      </c>
      <c r="P3687" t="s">
        <v>9839</v>
      </c>
      <c r="Q3687" t="s">
        <v>22</v>
      </c>
      <c r="R3687" s="9">
        <v>100</v>
      </c>
      <c r="S3687" s="9">
        <v>17</v>
      </c>
      <c r="T3687" s="9">
        <v>85</v>
      </c>
      <c r="U3687" s="9">
        <v>223</v>
      </c>
    </row>
    <row r="3688" spans="1:21" x14ac:dyDescent="0.55000000000000004">
      <c r="A3688" t="s">
        <v>18560</v>
      </c>
      <c r="B3688" t="s">
        <v>86014</v>
      </c>
      <c r="C3688" t="s">
        <v>77657</v>
      </c>
      <c r="D3688" t="s">
        <v>12</v>
      </c>
      <c r="E3688" t="s">
        <v>13</v>
      </c>
      <c r="F3688" t="s">
        <v>87</v>
      </c>
      <c r="J3688" t="s">
        <v>18562</v>
      </c>
      <c r="K3688" t="s">
        <v>9617</v>
      </c>
      <c r="L3688" t="s">
        <v>18563</v>
      </c>
      <c r="M3688" s="1">
        <v>38231</v>
      </c>
      <c r="N3688" s="1">
        <v>38230</v>
      </c>
      <c r="O3688">
        <v>93</v>
      </c>
      <c r="P3688" t="s">
        <v>77689</v>
      </c>
      <c r="Q3688" t="s">
        <v>22</v>
      </c>
      <c r="R3688" s="9">
        <v>67</v>
      </c>
      <c r="S3688" s="9">
        <v>6</v>
      </c>
      <c r="T3688" s="9">
        <v>50</v>
      </c>
      <c r="U3688" s="9">
        <v>2024</v>
      </c>
    </row>
    <row r="3689" spans="1:21" x14ac:dyDescent="0.55000000000000004">
      <c r="A3689" t="s">
        <v>18564</v>
      </c>
      <c r="B3689" t="s">
        <v>86015</v>
      </c>
      <c r="C3689" t="s">
        <v>86016</v>
      </c>
      <c r="D3689" t="s">
        <v>12</v>
      </c>
      <c r="E3689" t="s">
        <v>13</v>
      </c>
      <c r="J3689" t="s">
        <v>18567</v>
      </c>
      <c r="K3689" t="s">
        <v>18568</v>
      </c>
      <c r="L3689" t="s">
        <v>18569</v>
      </c>
      <c r="M3689" s="1">
        <v>43609</v>
      </c>
      <c r="N3689" s="1">
        <v>43697</v>
      </c>
      <c r="O3689">
        <v>105</v>
      </c>
      <c r="P3689" t="s">
        <v>71</v>
      </c>
      <c r="Q3689" t="s">
        <v>17</v>
      </c>
      <c r="R3689" s="9">
        <v>97</v>
      </c>
      <c r="S3689" s="9">
        <v>322</v>
      </c>
      <c r="T3689" s="9">
        <v>77</v>
      </c>
      <c r="U3689" s="9">
        <v>4111</v>
      </c>
    </row>
    <row r="3690" spans="1:21" x14ac:dyDescent="0.55000000000000004">
      <c r="A3690" t="s">
        <v>18570</v>
      </c>
      <c r="B3690" t="s">
        <v>86017</v>
      </c>
      <c r="C3690" t="s">
        <v>77657</v>
      </c>
      <c r="D3690" t="s">
        <v>42</v>
      </c>
      <c r="E3690" t="s">
        <v>13</v>
      </c>
      <c r="F3690" t="s">
        <v>440</v>
      </c>
      <c r="G3690" t="s">
        <v>53597</v>
      </c>
      <c r="J3690" t="s">
        <v>18572</v>
      </c>
      <c r="K3690" t="s">
        <v>77657</v>
      </c>
      <c r="L3690" t="s">
        <v>77657</v>
      </c>
      <c r="M3690" s="1">
        <v>36596</v>
      </c>
      <c r="N3690" s="1">
        <v>38034</v>
      </c>
      <c r="O3690">
        <v>79</v>
      </c>
      <c r="P3690" t="s">
        <v>15486</v>
      </c>
      <c r="Q3690" t="s">
        <v>22</v>
      </c>
      <c r="R3690" s="9">
        <v>80</v>
      </c>
      <c r="S3690" s="9">
        <v>5</v>
      </c>
      <c r="T3690" s="9">
        <v>60</v>
      </c>
      <c r="U3690" s="9">
        <v>152480</v>
      </c>
    </row>
    <row r="3691" spans="1:21" x14ac:dyDescent="0.55000000000000004">
      <c r="A3691" t="s">
        <v>18573</v>
      </c>
      <c r="B3691" t="s">
        <v>86018</v>
      </c>
      <c r="C3691" t="s">
        <v>86019</v>
      </c>
      <c r="D3691" t="s">
        <v>12</v>
      </c>
      <c r="E3691" t="s">
        <v>1158</v>
      </c>
      <c r="F3691" t="s">
        <v>13</v>
      </c>
      <c r="G3691" t="s">
        <v>87</v>
      </c>
      <c r="H3691" t="s">
        <v>1017</v>
      </c>
      <c r="J3691" t="s">
        <v>18576</v>
      </c>
      <c r="K3691" t="s">
        <v>18576</v>
      </c>
      <c r="L3691" t="s">
        <v>86020</v>
      </c>
      <c r="M3691" s="1">
        <v>36483</v>
      </c>
      <c r="N3691" s="1">
        <v>37397</v>
      </c>
      <c r="O3691">
        <v>110</v>
      </c>
      <c r="P3691" t="s">
        <v>866</v>
      </c>
      <c r="Q3691" t="s">
        <v>8</v>
      </c>
      <c r="R3691" s="9">
        <v>22</v>
      </c>
      <c r="S3691" s="9">
        <v>27</v>
      </c>
      <c r="T3691" s="9">
        <v>91</v>
      </c>
      <c r="U3691" s="9">
        <v>335352</v>
      </c>
    </row>
    <row r="3692" spans="1:21" x14ac:dyDescent="0.55000000000000004">
      <c r="A3692" t="s">
        <v>18578</v>
      </c>
      <c r="B3692" t="s">
        <v>86021</v>
      </c>
      <c r="C3692" t="s">
        <v>86022</v>
      </c>
      <c r="D3692" t="s">
        <v>12</v>
      </c>
      <c r="E3692" t="s">
        <v>1158</v>
      </c>
      <c r="F3692" t="s">
        <v>87</v>
      </c>
      <c r="J3692" t="s">
        <v>18576</v>
      </c>
      <c r="K3692" t="s">
        <v>18576</v>
      </c>
      <c r="L3692" t="s">
        <v>18581</v>
      </c>
      <c r="M3692" s="1">
        <v>40116</v>
      </c>
      <c r="N3692" s="1">
        <v>40246</v>
      </c>
      <c r="O3692">
        <v>87</v>
      </c>
      <c r="P3692" t="s">
        <v>18582</v>
      </c>
      <c r="Q3692" t="s">
        <v>8</v>
      </c>
      <c r="R3692" s="9">
        <v>23</v>
      </c>
      <c r="S3692" s="9">
        <v>43</v>
      </c>
      <c r="T3692" s="9">
        <v>58</v>
      </c>
      <c r="U3692" s="9">
        <v>111439</v>
      </c>
    </row>
    <row r="3693" spans="1:21" x14ac:dyDescent="0.55000000000000004">
      <c r="A3693" t="s">
        <v>18583</v>
      </c>
      <c r="B3693" t="s">
        <v>86023</v>
      </c>
      <c r="C3693" t="s">
        <v>77657</v>
      </c>
      <c r="D3693" t="s">
        <v>12</v>
      </c>
      <c r="E3693" t="s">
        <v>87</v>
      </c>
      <c r="F3693" t="s">
        <v>1206</v>
      </c>
      <c r="J3693" t="s">
        <v>18585</v>
      </c>
      <c r="K3693" t="s">
        <v>18586</v>
      </c>
      <c r="L3693" t="s">
        <v>86024</v>
      </c>
      <c r="M3693" s="1">
        <v>32500</v>
      </c>
      <c r="N3693" s="1">
        <v>37880</v>
      </c>
      <c r="O3693">
        <v>95</v>
      </c>
      <c r="P3693" t="s">
        <v>77799</v>
      </c>
      <c r="Q3693" t="s">
        <v>8</v>
      </c>
      <c r="R3693" s="9">
        <v>38</v>
      </c>
      <c r="S3693" s="9">
        <v>8</v>
      </c>
      <c r="T3693" s="9">
        <v>51</v>
      </c>
      <c r="U3693" s="9">
        <v>1049</v>
      </c>
    </row>
    <row r="3694" spans="1:21" x14ac:dyDescent="0.55000000000000004">
      <c r="A3694" t="s">
        <v>18588</v>
      </c>
      <c r="B3694" t="s">
        <v>86025</v>
      </c>
      <c r="C3694" t="s">
        <v>77657</v>
      </c>
      <c r="D3694" t="s">
        <v>12</v>
      </c>
      <c r="E3694" t="s">
        <v>13</v>
      </c>
      <c r="F3694" t="s">
        <v>87</v>
      </c>
      <c r="G3694" t="s">
        <v>8296</v>
      </c>
      <c r="J3694" t="s">
        <v>18590</v>
      </c>
      <c r="K3694" t="s">
        <v>18591</v>
      </c>
      <c r="L3694" t="s">
        <v>86026</v>
      </c>
      <c r="M3694" s="1">
        <v>36805</v>
      </c>
      <c r="N3694" s="1">
        <v>38237</v>
      </c>
      <c r="O3694">
        <v>92</v>
      </c>
      <c r="P3694" t="s">
        <v>1823</v>
      </c>
      <c r="Q3694" t="s">
        <v>8</v>
      </c>
      <c r="R3694" s="9">
        <v>35</v>
      </c>
      <c r="S3694" s="9">
        <v>17</v>
      </c>
      <c r="T3694" s="9">
        <v>69</v>
      </c>
      <c r="U3694" s="9">
        <v>8157</v>
      </c>
    </row>
    <row r="3695" spans="1:21" x14ac:dyDescent="0.55000000000000004">
      <c r="A3695" t="s">
        <v>18593</v>
      </c>
      <c r="B3695" t="s">
        <v>86027</v>
      </c>
      <c r="C3695" t="s">
        <v>77657</v>
      </c>
      <c r="D3695" t="s">
        <v>12</v>
      </c>
      <c r="E3695" t="s">
        <v>13</v>
      </c>
      <c r="J3695" t="s">
        <v>6088</v>
      </c>
      <c r="K3695" t="s">
        <v>18595</v>
      </c>
      <c r="L3695" t="s">
        <v>86028</v>
      </c>
      <c r="M3695" s="1">
        <v>35487</v>
      </c>
      <c r="N3695" s="1">
        <v>35962</v>
      </c>
      <c r="O3695">
        <v>90</v>
      </c>
      <c r="P3695" t="s">
        <v>380</v>
      </c>
      <c r="Q3695" t="s">
        <v>8</v>
      </c>
      <c r="R3695" s="9">
        <v>25</v>
      </c>
      <c r="S3695" s="9">
        <v>12</v>
      </c>
      <c r="T3695" s="9">
        <v>59</v>
      </c>
      <c r="U3695" s="9">
        <v>21830</v>
      </c>
    </row>
    <row r="3696" spans="1:21" x14ac:dyDescent="0.55000000000000004">
      <c r="A3696" t="s">
        <v>18597</v>
      </c>
      <c r="B3696" t="s">
        <v>86029</v>
      </c>
      <c r="C3696" t="s">
        <v>77657</v>
      </c>
      <c r="D3696" t="s">
        <v>42</v>
      </c>
      <c r="E3696" t="s">
        <v>87</v>
      </c>
      <c r="J3696" t="s">
        <v>18599</v>
      </c>
      <c r="K3696" t="s">
        <v>18600</v>
      </c>
      <c r="L3696" t="s">
        <v>86030</v>
      </c>
      <c r="M3696" s="1">
        <v>34236</v>
      </c>
      <c r="N3696" s="1">
        <v>38384</v>
      </c>
      <c r="O3696">
        <v>122</v>
      </c>
      <c r="P3696" t="s">
        <v>83</v>
      </c>
      <c r="Q3696" t="s">
        <v>22</v>
      </c>
      <c r="R3696" s="9">
        <v>82</v>
      </c>
      <c r="S3696" s="9">
        <v>11</v>
      </c>
      <c r="T3696" s="9">
        <v>62</v>
      </c>
      <c r="U3696" s="9">
        <v>1285</v>
      </c>
    </row>
    <row r="3697" spans="1:21" x14ac:dyDescent="0.55000000000000004">
      <c r="A3697" t="s">
        <v>18602</v>
      </c>
      <c r="B3697" t="s">
        <v>86031</v>
      </c>
      <c r="C3697" t="s">
        <v>86032</v>
      </c>
      <c r="D3697" t="s">
        <v>12</v>
      </c>
      <c r="E3697" t="s">
        <v>13</v>
      </c>
      <c r="J3697" t="s">
        <v>14173</v>
      </c>
      <c r="K3697" t="s">
        <v>18605</v>
      </c>
      <c r="L3697" t="s">
        <v>86033</v>
      </c>
      <c r="M3697" s="1">
        <v>38933</v>
      </c>
      <c r="N3697" s="1">
        <v>39147</v>
      </c>
      <c r="O3697">
        <v>83</v>
      </c>
      <c r="P3697" t="s">
        <v>77652</v>
      </c>
      <c r="Q3697" t="s">
        <v>17</v>
      </c>
      <c r="R3697" s="9">
        <v>91</v>
      </c>
      <c r="S3697" s="9">
        <v>219</v>
      </c>
      <c r="T3697" s="9">
        <v>79</v>
      </c>
      <c r="U3697" s="9">
        <v>1204572</v>
      </c>
    </row>
    <row r="3698" spans="1:21" x14ac:dyDescent="0.55000000000000004">
      <c r="A3698" t="s">
        <v>18607</v>
      </c>
      <c r="B3698" t="s">
        <v>86034</v>
      </c>
      <c r="C3698" t="s">
        <v>86035</v>
      </c>
      <c r="D3698" t="s">
        <v>12</v>
      </c>
      <c r="E3698" t="s">
        <v>66898</v>
      </c>
      <c r="F3698" t="s">
        <v>1017</v>
      </c>
      <c r="G3698" t="s">
        <v>2315</v>
      </c>
      <c r="H3698" t="s">
        <v>1206</v>
      </c>
      <c r="J3698" t="s">
        <v>18610</v>
      </c>
      <c r="K3698" t="s">
        <v>86036</v>
      </c>
      <c r="L3698" t="s">
        <v>86037</v>
      </c>
      <c r="M3698" s="1">
        <v>43399</v>
      </c>
      <c r="N3698" s="1">
        <v>43522</v>
      </c>
      <c r="O3698">
        <v>110</v>
      </c>
      <c r="P3698" t="s">
        <v>83404</v>
      </c>
      <c r="Q3698" t="s">
        <v>17</v>
      </c>
      <c r="R3698" s="9">
        <v>97</v>
      </c>
      <c r="S3698" s="9">
        <v>116</v>
      </c>
      <c r="T3698" s="9">
        <v>76</v>
      </c>
      <c r="U3698" s="9">
        <v>1066</v>
      </c>
    </row>
    <row r="3699" spans="1:21" x14ac:dyDescent="0.55000000000000004">
      <c r="A3699" t="s">
        <v>18613</v>
      </c>
      <c r="B3699" t="s">
        <v>86038</v>
      </c>
      <c r="C3699" t="s">
        <v>77657</v>
      </c>
      <c r="D3699" t="s">
        <v>26</v>
      </c>
      <c r="E3699" t="s">
        <v>1158</v>
      </c>
      <c r="F3699" t="s">
        <v>285</v>
      </c>
      <c r="G3699" t="s">
        <v>87</v>
      </c>
      <c r="H3699" t="s">
        <v>1017</v>
      </c>
      <c r="J3699" t="s">
        <v>4187</v>
      </c>
      <c r="K3699" t="s">
        <v>18615</v>
      </c>
      <c r="L3699" t="s">
        <v>86039</v>
      </c>
      <c r="M3699" s="1">
        <v>18199</v>
      </c>
      <c r="N3699" s="1">
        <v>38916</v>
      </c>
      <c r="O3699">
        <v>93</v>
      </c>
      <c r="P3699" t="s">
        <v>78161</v>
      </c>
      <c r="Q3699" t="s">
        <v>22</v>
      </c>
      <c r="R3699" s="9">
        <v>67</v>
      </c>
      <c r="S3699" s="9">
        <v>6</v>
      </c>
      <c r="T3699" s="9">
        <v>59</v>
      </c>
      <c r="U3699" s="9">
        <v>386</v>
      </c>
    </row>
    <row r="3700" spans="1:21" x14ac:dyDescent="0.55000000000000004">
      <c r="A3700" t="s">
        <v>18617</v>
      </c>
      <c r="B3700" t="s">
        <v>86040</v>
      </c>
      <c r="C3700" t="s">
        <v>86041</v>
      </c>
      <c r="D3700" t="s">
        <v>12</v>
      </c>
      <c r="E3700" t="s">
        <v>87</v>
      </c>
      <c r="J3700" t="s">
        <v>14135</v>
      </c>
      <c r="K3700" t="s">
        <v>18620</v>
      </c>
      <c r="L3700" t="s">
        <v>86042</v>
      </c>
      <c r="M3700" s="1">
        <v>43203</v>
      </c>
      <c r="N3700" s="1">
        <v>43284</v>
      </c>
      <c r="O3700">
        <v>100</v>
      </c>
      <c r="P3700" t="s">
        <v>83404</v>
      </c>
      <c r="Q3700" t="s">
        <v>17</v>
      </c>
      <c r="R3700" s="9">
        <v>84</v>
      </c>
      <c r="S3700" s="9">
        <v>140</v>
      </c>
      <c r="T3700" s="9">
        <v>75</v>
      </c>
      <c r="U3700" s="9">
        <v>1446</v>
      </c>
    </row>
    <row r="3701" spans="1:21" x14ac:dyDescent="0.55000000000000004">
      <c r="A3701" t="s">
        <v>18622</v>
      </c>
      <c r="B3701" t="s">
        <v>86043</v>
      </c>
      <c r="C3701" t="s">
        <v>86044</v>
      </c>
      <c r="D3701" t="s">
        <v>12</v>
      </c>
      <c r="E3701" t="s">
        <v>87</v>
      </c>
      <c r="F3701" t="s">
        <v>1017</v>
      </c>
      <c r="J3701" t="s">
        <v>86045</v>
      </c>
      <c r="K3701" t="s">
        <v>86045</v>
      </c>
      <c r="L3701" t="s">
        <v>86046</v>
      </c>
      <c r="M3701" s="1">
        <v>41796</v>
      </c>
      <c r="N3701" s="1">
        <v>41891</v>
      </c>
      <c r="O3701">
        <v>113</v>
      </c>
      <c r="P3701" t="s">
        <v>9554</v>
      </c>
      <c r="Q3701" t="s">
        <v>17</v>
      </c>
      <c r="R3701" s="9">
        <v>87</v>
      </c>
      <c r="S3701" s="9">
        <v>62</v>
      </c>
      <c r="T3701" s="9">
        <v>69</v>
      </c>
      <c r="U3701" s="9">
        <v>2533</v>
      </c>
    </row>
    <row r="3702" spans="1:21" x14ac:dyDescent="0.55000000000000004">
      <c r="A3702" t="s">
        <v>18627</v>
      </c>
      <c r="B3702" t="s">
        <v>86047</v>
      </c>
      <c r="C3702" t="s">
        <v>86048</v>
      </c>
      <c r="D3702" t="s">
        <v>12</v>
      </c>
      <c r="E3702" t="s">
        <v>87</v>
      </c>
      <c r="J3702" t="s">
        <v>18630</v>
      </c>
      <c r="K3702" t="s">
        <v>18630</v>
      </c>
      <c r="L3702" t="s">
        <v>86049</v>
      </c>
      <c r="M3702" s="1">
        <v>36698</v>
      </c>
      <c r="N3702" s="1">
        <v>36914</v>
      </c>
      <c r="O3702">
        <v>95</v>
      </c>
      <c r="P3702" t="s">
        <v>86050</v>
      </c>
      <c r="Q3702" t="s">
        <v>8</v>
      </c>
      <c r="R3702" s="9">
        <v>11</v>
      </c>
      <c r="S3702" s="9">
        <v>9</v>
      </c>
      <c r="T3702" s="9">
        <v>48</v>
      </c>
      <c r="U3702" s="9">
        <v>451</v>
      </c>
    </row>
    <row r="3703" spans="1:21" x14ac:dyDescent="0.55000000000000004">
      <c r="A3703" t="s">
        <v>18633</v>
      </c>
      <c r="B3703" t="s">
        <v>86051</v>
      </c>
      <c r="C3703" t="s">
        <v>77657</v>
      </c>
      <c r="D3703" t="s">
        <v>3</v>
      </c>
      <c r="E3703" t="s">
        <v>1158</v>
      </c>
      <c r="F3703" t="s">
        <v>87</v>
      </c>
      <c r="G3703" t="s">
        <v>12208</v>
      </c>
      <c r="J3703" t="s">
        <v>18635</v>
      </c>
      <c r="K3703" t="s">
        <v>18636</v>
      </c>
      <c r="L3703" t="s">
        <v>86052</v>
      </c>
      <c r="M3703" s="1">
        <v>24280</v>
      </c>
      <c r="N3703" s="1">
        <v>37684</v>
      </c>
      <c r="O3703">
        <v>96</v>
      </c>
      <c r="P3703" t="s">
        <v>380</v>
      </c>
      <c r="Q3703" t="s">
        <v>22</v>
      </c>
      <c r="R3703" s="9">
        <v>94</v>
      </c>
      <c r="S3703" s="9">
        <v>17</v>
      </c>
      <c r="T3703" s="9">
        <v>86</v>
      </c>
      <c r="U3703" s="9">
        <v>8734</v>
      </c>
    </row>
    <row r="3704" spans="1:21" x14ac:dyDescent="0.55000000000000004">
      <c r="A3704" t="s">
        <v>18638</v>
      </c>
      <c r="B3704" t="s">
        <v>86053</v>
      </c>
      <c r="C3704" t="s">
        <v>77657</v>
      </c>
      <c r="D3704" t="s">
        <v>12</v>
      </c>
      <c r="E3704" t="s">
        <v>13</v>
      </c>
      <c r="F3704" t="s">
        <v>87</v>
      </c>
      <c r="G3704" t="s">
        <v>2315</v>
      </c>
      <c r="H3704" t="s">
        <v>114912</v>
      </c>
      <c r="J3704" t="s">
        <v>18640</v>
      </c>
      <c r="K3704" t="s">
        <v>18641</v>
      </c>
      <c r="L3704" t="s">
        <v>86054</v>
      </c>
      <c r="M3704" s="1">
        <v>30629</v>
      </c>
      <c r="N3704" s="1">
        <v>38881</v>
      </c>
      <c r="O3704">
        <v>90</v>
      </c>
      <c r="P3704" t="s">
        <v>1091</v>
      </c>
      <c r="Q3704" t="s">
        <v>22</v>
      </c>
      <c r="R3704" s="9">
        <v>79</v>
      </c>
      <c r="S3704" s="9">
        <v>14</v>
      </c>
      <c r="T3704" s="9">
        <v>57</v>
      </c>
      <c r="U3704" s="9">
        <v>440</v>
      </c>
    </row>
    <row r="3705" spans="1:21" x14ac:dyDescent="0.55000000000000004">
      <c r="A3705" t="s">
        <v>18643</v>
      </c>
      <c r="B3705" t="s">
        <v>86055</v>
      </c>
      <c r="C3705" t="s">
        <v>86056</v>
      </c>
      <c r="D3705" t="s">
        <v>12</v>
      </c>
      <c r="E3705" t="s">
        <v>440</v>
      </c>
      <c r="F3705" t="s">
        <v>8296</v>
      </c>
      <c r="G3705" t="s">
        <v>53597</v>
      </c>
      <c r="J3705" t="s">
        <v>18646</v>
      </c>
      <c r="K3705" t="s">
        <v>18646</v>
      </c>
      <c r="L3705" t="s">
        <v>18647</v>
      </c>
      <c r="M3705" s="1">
        <v>38329</v>
      </c>
      <c r="N3705" s="1">
        <v>38615</v>
      </c>
      <c r="O3705">
        <v>85</v>
      </c>
      <c r="P3705" t="s">
        <v>18648</v>
      </c>
      <c r="Q3705" t="s">
        <v>17</v>
      </c>
      <c r="R3705" s="9">
        <v>95</v>
      </c>
      <c r="S3705" s="9">
        <v>107</v>
      </c>
      <c r="T3705" s="9">
        <v>91</v>
      </c>
      <c r="U3705" s="9">
        <v>13952</v>
      </c>
    </row>
    <row r="3706" spans="1:21" x14ac:dyDescent="0.55000000000000004">
      <c r="A3706" t="s">
        <v>18649</v>
      </c>
      <c r="B3706" t="s">
        <v>86057</v>
      </c>
      <c r="C3706" t="s">
        <v>77657</v>
      </c>
      <c r="D3706" t="s">
        <v>3</v>
      </c>
      <c r="E3706" t="s">
        <v>1158</v>
      </c>
      <c r="F3706" t="s">
        <v>66898</v>
      </c>
      <c r="G3706" t="s">
        <v>285</v>
      </c>
      <c r="H3706" t="s">
        <v>87</v>
      </c>
      <c r="I3706" t="s">
        <v>1017</v>
      </c>
      <c r="J3706" t="s">
        <v>17288</v>
      </c>
      <c r="K3706" t="s">
        <v>17292</v>
      </c>
      <c r="L3706" t="s">
        <v>18651</v>
      </c>
      <c r="M3706" s="1">
        <v>24665</v>
      </c>
      <c r="N3706" s="1">
        <v>36830</v>
      </c>
      <c r="O3706">
        <v>112</v>
      </c>
      <c r="P3706" t="s">
        <v>2241</v>
      </c>
      <c r="Q3706" t="s">
        <v>22</v>
      </c>
      <c r="R3706" s="9">
        <v>60</v>
      </c>
      <c r="S3706" s="9">
        <v>5</v>
      </c>
      <c r="T3706" s="9">
        <v>64</v>
      </c>
      <c r="U3706" s="9">
        <v>1724</v>
      </c>
    </row>
    <row r="3707" spans="1:21" x14ac:dyDescent="0.55000000000000004">
      <c r="A3707" t="s">
        <v>18652</v>
      </c>
      <c r="B3707" t="s">
        <v>86058</v>
      </c>
      <c r="C3707" t="s">
        <v>86059</v>
      </c>
      <c r="D3707" t="s">
        <v>12</v>
      </c>
      <c r="E3707" t="s">
        <v>87</v>
      </c>
      <c r="J3707" t="s">
        <v>2636</v>
      </c>
      <c r="K3707" t="s">
        <v>18655</v>
      </c>
      <c r="L3707" t="s">
        <v>86060</v>
      </c>
      <c r="M3707" s="1">
        <v>32862</v>
      </c>
      <c r="N3707" s="1">
        <v>35913</v>
      </c>
      <c r="O3707">
        <v>144</v>
      </c>
      <c r="P3707" t="s">
        <v>655</v>
      </c>
      <c r="Q3707" t="s">
        <v>17</v>
      </c>
      <c r="R3707" s="9">
        <v>87</v>
      </c>
      <c r="S3707" s="9">
        <v>45</v>
      </c>
      <c r="T3707" s="9">
        <v>76</v>
      </c>
      <c r="U3707" s="9">
        <v>59297</v>
      </c>
    </row>
    <row r="3708" spans="1:21" x14ac:dyDescent="0.55000000000000004">
      <c r="A3708" t="s">
        <v>18657</v>
      </c>
      <c r="B3708" t="s">
        <v>86061</v>
      </c>
      <c r="C3708" t="s">
        <v>77657</v>
      </c>
      <c r="D3708" t="s">
        <v>12</v>
      </c>
      <c r="E3708" t="s">
        <v>66898</v>
      </c>
      <c r="F3708" t="s">
        <v>13</v>
      </c>
      <c r="G3708" t="s">
        <v>87</v>
      </c>
      <c r="J3708" t="s">
        <v>18659</v>
      </c>
      <c r="K3708" t="s">
        <v>18659</v>
      </c>
      <c r="L3708" t="s">
        <v>86062</v>
      </c>
      <c r="M3708" s="1">
        <v>37007</v>
      </c>
      <c r="N3708" s="1">
        <v>37397</v>
      </c>
      <c r="O3708">
        <v>97</v>
      </c>
      <c r="P3708" t="s">
        <v>77737</v>
      </c>
      <c r="Q3708" t="s">
        <v>8</v>
      </c>
      <c r="R3708" s="9">
        <v>58</v>
      </c>
      <c r="S3708" s="9">
        <v>31</v>
      </c>
      <c r="T3708" s="9">
        <v>56</v>
      </c>
      <c r="U3708" s="9">
        <v>1767</v>
      </c>
    </row>
    <row r="3709" spans="1:21" x14ac:dyDescent="0.55000000000000004">
      <c r="A3709" t="s">
        <v>18661</v>
      </c>
      <c r="B3709" t="s">
        <v>86063</v>
      </c>
      <c r="C3709" t="s">
        <v>86064</v>
      </c>
      <c r="D3709" t="s">
        <v>12</v>
      </c>
      <c r="E3709" t="s">
        <v>66898</v>
      </c>
      <c r="F3709" t="s">
        <v>87</v>
      </c>
      <c r="G3709" t="s">
        <v>8296</v>
      </c>
      <c r="J3709" t="s">
        <v>18664</v>
      </c>
      <c r="K3709" t="s">
        <v>18664</v>
      </c>
      <c r="L3709" t="s">
        <v>86065</v>
      </c>
      <c r="M3709" s="1">
        <v>42454</v>
      </c>
      <c r="N3709" s="1">
        <v>42577</v>
      </c>
      <c r="O3709">
        <v>98</v>
      </c>
      <c r="P3709" t="s">
        <v>18666</v>
      </c>
      <c r="Q3709" t="s">
        <v>17</v>
      </c>
      <c r="R3709" s="9">
        <v>88</v>
      </c>
      <c r="S3709" s="9">
        <v>116</v>
      </c>
      <c r="T3709" s="9">
        <v>74</v>
      </c>
      <c r="U3709" s="9">
        <v>6856</v>
      </c>
    </row>
    <row r="3710" spans="1:21" x14ac:dyDescent="0.55000000000000004">
      <c r="A3710" t="s">
        <v>18667</v>
      </c>
      <c r="B3710" t="s">
        <v>86066</v>
      </c>
      <c r="C3710" t="s">
        <v>86067</v>
      </c>
      <c r="D3710" t="s">
        <v>34</v>
      </c>
      <c r="E3710" t="s">
        <v>440</v>
      </c>
      <c r="J3710" t="s">
        <v>18670</v>
      </c>
      <c r="K3710" t="s">
        <v>18671</v>
      </c>
      <c r="L3710" t="s">
        <v>18672</v>
      </c>
      <c r="M3710" s="1">
        <v>40641</v>
      </c>
      <c r="N3710" s="1">
        <v>41016</v>
      </c>
      <c r="O3710">
        <v>40</v>
      </c>
      <c r="P3710" t="s">
        <v>86068</v>
      </c>
      <c r="Q3710" t="s">
        <v>17</v>
      </c>
      <c r="R3710" s="9">
        <v>98</v>
      </c>
      <c r="S3710" s="9">
        <v>49</v>
      </c>
      <c r="T3710" s="9">
        <v>84</v>
      </c>
      <c r="U3710" s="9">
        <v>11223</v>
      </c>
    </row>
    <row r="3711" spans="1:21" x14ac:dyDescent="0.55000000000000004">
      <c r="A3711" t="s">
        <v>18674</v>
      </c>
      <c r="B3711" t="s">
        <v>86069</v>
      </c>
      <c r="C3711" t="s">
        <v>77657</v>
      </c>
      <c r="D3711" t="s">
        <v>26</v>
      </c>
      <c r="E3711" t="s">
        <v>440</v>
      </c>
      <c r="F3711" t="s">
        <v>53597</v>
      </c>
      <c r="J3711" t="s">
        <v>18676</v>
      </c>
      <c r="K3711" t="s">
        <v>77657</v>
      </c>
      <c r="L3711" t="s">
        <v>86070</v>
      </c>
      <c r="M3711" s="1">
        <v>41892</v>
      </c>
      <c r="N3711" s="1">
        <v>42185</v>
      </c>
      <c r="O3711">
        <v>83</v>
      </c>
      <c r="P3711" t="s">
        <v>18678</v>
      </c>
      <c r="Q3711" t="s">
        <v>22</v>
      </c>
      <c r="R3711" s="9">
        <v>91</v>
      </c>
      <c r="S3711" s="9">
        <v>11</v>
      </c>
      <c r="T3711" s="9">
        <v>69</v>
      </c>
      <c r="U3711" s="9">
        <v>141</v>
      </c>
    </row>
    <row r="3712" spans="1:21" x14ac:dyDescent="0.55000000000000004">
      <c r="A3712" t="s">
        <v>18679</v>
      </c>
      <c r="B3712" t="s">
        <v>86071</v>
      </c>
      <c r="C3712" t="s">
        <v>77657</v>
      </c>
      <c r="D3712" t="s">
        <v>12</v>
      </c>
      <c r="E3712" t="s">
        <v>285</v>
      </c>
      <c r="F3712" t="s">
        <v>13</v>
      </c>
      <c r="G3712" t="s">
        <v>87</v>
      </c>
      <c r="J3712" t="s">
        <v>18681</v>
      </c>
      <c r="K3712" t="s">
        <v>18682</v>
      </c>
      <c r="L3712" t="s">
        <v>18683</v>
      </c>
      <c r="M3712" s="1">
        <v>26268</v>
      </c>
      <c r="N3712" s="1">
        <v>36291</v>
      </c>
      <c r="O3712">
        <v>90</v>
      </c>
      <c r="P3712" t="s">
        <v>86072</v>
      </c>
      <c r="Q3712" t="s">
        <v>8</v>
      </c>
      <c r="R3712" s="9">
        <v>33</v>
      </c>
      <c r="S3712" s="9">
        <v>6</v>
      </c>
      <c r="T3712" s="9">
        <v>32</v>
      </c>
      <c r="U3712" s="9">
        <v>875</v>
      </c>
    </row>
    <row r="3713" spans="1:21" x14ac:dyDescent="0.55000000000000004">
      <c r="A3713" t="s">
        <v>18685</v>
      </c>
      <c r="B3713" t="s">
        <v>86073</v>
      </c>
      <c r="C3713" t="s">
        <v>77657</v>
      </c>
      <c r="D3713" t="s">
        <v>12</v>
      </c>
      <c r="E3713" t="s">
        <v>1158</v>
      </c>
      <c r="F3713" t="s">
        <v>87</v>
      </c>
      <c r="G3713" t="s">
        <v>214</v>
      </c>
      <c r="H3713" t="s">
        <v>2315</v>
      </c>
      <c r="J3713" t="s">
        <v>86074</v>
      </c>
      <c r="K3713" t="s">
        <v>18688</v>
      </c>
      <c r="L3713" t="s">
        <v>86075</v>
      </c>
      <c r="M3713" s="1">
        <v>34577</v>
      </c>
      <c r="N3713" s="1">
        <v>34577</v>
      </c>
      <c r="O3713">
        <v>95</v>
      </c>
      <c r="P3713" t="s">
        <v>18690</v>
      </c>
      <c r="Q3713" t="s">
        <v>8</v>
      </c>
      <c r="R3713" s="9">
        <v>30</v>
      </c>
      <c r="S3713" s="9">
        <v>10</v>
      </c>
      <c r="T3713" s="9">
        <v>16</v>
      </c>
      <c r="U3713" s="9">
        <v>138</v>
      </c>
    </row>
    <row r="3714" spans="1:21" x14ac:dyDescent="0.55000000000000004">
      <c r="A3714" t="s">
        <v>18691</v>
      </c>
      <c r="B3714" t="s">
        <v>86076</v>
      </c>
      <c r="C3714" t="s">
        <v>77657</v>
      </c>
      <c r="D3714" t="s">
        <v>26</v>
      </c>
      <c r="E3714" t="s">
        <v>1158</v>
      </c>
      <c r="F3714" t="s">
        <v>13</v>
      </c>
      <c r="G3714" t="s">
        <v>87</v>
      </c>
      <c r="J3714" t="s">
        <v>18693</v>
      </c>
      <c r="K3714" t="s">
        <v>18694</v>
      </c>
      <c r="L3714" t="s">
        <v>18695</v>
      </c>
      <c r="M3714" s="1">
        <v>41563</v>
      </c>
      <c r="N3714" s="1">
        <v>41610</v>
      </c>
      <c r="O3714">
        <v>143</v>
      </c>
      <c r="P3714" t="s">
        <v>18696</v>
      </c>
      <c r="Q3714" t="s">
        <v>8</v>
      </c>
      <c r="R3714" s="9">
        <v>0</v>
      </c>
      <c r="S3714" s="9">
        <v>5</v>
      </c>
      <c r="T3714" s="9">
        <v>50</v>
      </c>
      <c r="U3714" s="9">
        <v>716</v>
      </c>
    </row>
    <row r="3715" spans="1:21" x14ac:dyDescent="0.55000000000000004">
      <c r="A3715" t="s">
        <v>18697</v>
      </c>
      <c r="B3715" t="s">
        <v>86077</v>
      </c>
      <c r="C3715" t="s">
        <v>77657</v>
      </c>
      <c r="D3715" t="s">
        <v>26</v>
      </c>
      <c r="E3715" t="s">
        <v>440</v>
      </c>
      <c r="F3715" t="s">
        <v>114909</v>
      </c>
      <c r="J3715" t="s">
        <v>18699</v>
      </c>
      <c r="K3715" t="s">
        <v>77657</v>
      </c>
      <c r="L3715" t="s">
        <v>13164</v>
      </c>
      <c r="M3715" s="1">
        <v>43000</v>
      </c>
      <c r="N3715" s="1">
        <v>43074</v>
      </c>
      <c r="O3715">
        <v>114</v>
      </c>
      <c r="P3715" t="s">
        <v>86078</v>
      </c>
      <c r="Q3715" t="s">
        <v>22</v>
      </c>
      <c r="R3715" s="9">
        <v>100</v>
      </c>
      <c r="S3715" s="9">
        <v>8</v>
      </c>
      <c r="T3715" s="9">
        <v>60</v>
      </c>
      <c r="U3715" s="9">
        <v>93</v>
      </c>
    </row>
    <row r="3716" spans="1:21" x14ac:dyDescent="0.55000000000000004">
      <c r="A3716" t="s">
        <v>18701</v>
      </c>
      <c r="B3716" t="s">
        <v>86079</v>
      </c>
      <c r="C3716" t="s">
        <v>77657</v>
      </c>
      <c r="D3716" t="s">
        <v>12</v>
      </c>
      <c r="E3716" t="s">
        <v>87</v>
      </c>
      <c r="F3716" t="s">
        <v>1206</v>
      </c>
      <c r="J3716" t="s">
        <v>7061</v>
      </c>
      <c r="K3716" t="s">
        <v>10912</v>
      </c>
      <c r="L3716" t="s">
        <v>86080</v>
      </c>
      <c r="M3716" s="1">
        <v>30896</v>
      </c>
      <c r="N3716" s="1">
        <v>35920</v>
      </c>
      <c r="O3716">
        <v>120</v>
      </c>
      <c r="P3716" t="s">
        <v>18301</v>
      </c>
      <c r="Q3716" t="s">
        <v>22</v>
      </c>
      <c r="R3716" s="9">
        <v>83</v>
      </c>
      <c r="S3716" s="9">
        <v>12</v>
      </c>
      <c r="T3716" s="9">
        <v>35</v>
      </c>
      <c r="U3716" s="9">
        <v>1056</v>
      </c>
    </row>
    <row r="3717" spans="1:21" x14ac:dyDescent="0.55000000000000004">
      <c r="A3717" t="s">
        <v>18704</v>
      </c>
      <c r="B3717" t="s">
        <v>86081</v>
      </c>
      <c r="C3717" t="s">
        <v>86082</v>
      </c>
      <c r="D3717" t="s">
        <v>12</v>
      </c>
      <c r="E3717" t="s">
        <v>13</v>
      </c>
      <c r="F3717" t="s">
        <v>87</v>
      </c>
      <c r="J3717" t="s">
        <v>8467</v>
      </c>
      <c r="K3717" t="s">
        <v>18707</v>
      </c>
      <c r="L3717" t="s">
        <v>18708</v>
      </c>
      <c r="M3717" s="1">
        <v>35118</v>
      </c>
      <c r="N3717" s="1">
        <v>36151</v>
      </c>
      <c r="O3717">
        <v>95</v>
      </c>
      <c r="P3717" t="s">
        <v>59</v>
      </c>
      <c r="Q3717" t="s">
        <v>17</v>
      </c>
      <c r="R3717" s="9">
        <v>85</v>
      </c>
      <c r="S3717" s="9">
        <v>66</v>
      </c>
      <c r="T3717" s="9">
        <v>80</v>
      </c>
      <c r="U3717" s="9">
        <v>61507</v>
      </c>
    </row>
    <row r="3718" spans="1:21" x14ac:dyDescent="0.55000000000000004">
      <c r="A3718" t="s">
        <v>18709</v>
      </c>
      <c r="B3718" t="s">
        <v>86083</v>
      </c>
      <c r="C3718" t="s">
        <v>86084</v>
      </c>
      <c r="D3718" t="s">
        <v>42</v>
      </c>
      <c r="E3718" t="s">
        <v>13</v>
      </c>
      <c r="F3718" t="s">
        <v>87</v>
      </c>
      <c r="J3718" t="s">
        <v>4644</v>
      </c>
      <c r="K3718" t="s">
        <v>18712</v>
      </c>
      <c r="L3718" t="s">
        <v>86085</v>
      </c>
      <c r="M3718" s="1">
        <v>39465</v>
      </c>
      <c r="N3718" s="1">
        <v>39847</v>
      </c>
      <c r="O3718">
        <v>112</v>
      </c>
      <c r="P3718" t="s">
        <v>1162</v>
      </c>
      <c r="Q3718" t="s">
        <v>8</v>
      </c>
      <c r="R3718" s="9">
        <v>48</v>
      </c>
      <c r="S3718" s="9">
        <v>122</v>
      </c>
      <c r="T3718" s="9">
        <v>58</v>
      </c>
      <c r="U3718" s="9">
        <v>18849</v>
      </c>
    </row>
    <row r="3719" spans="1:21" x14ac:dyDescent="0.55000000000000004">
      <c r="A3719" t="s">
        <v>18714</v>
      </c>
      <c r="B3719" t="s">
        <v>86086</v>
      </c>
      <c r="C3719" t="s">
        <v>77657</v>
      </c>
      <c r="D3719" t="s">
        <v>12</v>
      </c>
      <c r="E3719" t="s">
        <v>87</v>
      </c>
      <c r="J3719" t="s">
        <v>18716</v>
      </c>
      <c r="K3719" t="s">
        <v>18716</v>
      </c>
      <c r="L3719" t="s">
        <v>18717</v>
      </c>
      <c r="M3719" s="1">
        <v>41698</v>
      </c>
      <c r="N3719" s="1">
        <v>41680</v>
      </c>
      <c r="O3719">
        <v>81</v>
      </c>
      <c r="P3719" t="s">
        <v>18718</v>
      </c>
      <c r="Q3719" t="s">
        <v>8</v>
      </c>
      <c r="R3719" s="9">
        <v>33</v>
      </c>
      <c r="S3719" s="9">
        <v>6</v>
      </c>
      <c r="T3719" s="9">
        <v>40</v>
      </c>
      <c r="U3719" s="9">
        <v>83</v>
      </c>
    </row>
    <row r="3720" spans="1:21" x14ac:dyDescent="0.55000000000000004">
      <c r="A3720" t="s">
        <v>18719</v>
      </c>
      <c r="C3720" t="s">
        <v>77657</v>
      </c>
      <c r="D3720" t="s">
        <v>12</v>
      </c>
      <c r="E3720" t="s">
        <v>87</v>
      </c>
      <c r="J3720" t="s">
        <v>18558</v>
      </c>
      <c r="K3720" t="s">
        <v>18720</v>
      </c>
      <c r="L3720" t="s">
        <v>86087</v>
      </c>
      <c r="M3720" s="1">
        <v>43665</v>
      </c>
      <c r="N3720" s="1">
        <v>43665</v>
      </c>
      <c r="O3720">
        <v>111</v>
      </c>
      <c r="P3720" t="s">
        <v>9675</v>
      </c>
      <c r="Q3720" t="s">
        <v>22</v>
      </c>
      <c r="R3720" s="9">
        <v>69</v>
      </c>
      <c r="S3720" s="9">
        <v>13</v>
      </c>
      <c r="T3720" s="9">
        <v>87</v>
      </c>
      <c r="U3720" s="9">
        <v>15</v>
      </c>
    </row>
    <row r="3721" spans="1:21" x14ac:dyDescent="0.55000000000000004">
      <c r="A3721" t="s">
        <v>18722</v>
      </c>
      <c r="B3721" t="s">
        <v>86088</v>
      </c>
      <c r="C3721" t="s">
        <v>86089</v>
      </c>
      <c r="D3721" t="s">
        <v>12</v>
      </c>
      <c r="E3721" t="s">
        <v>87</v>
      </c>
      <c r="F3721" t="s">
        <v>53597</v>
      </c>
      <c r="J3721" t="s">
        <v>10606</v>
      </c>
      <c r="K3721" t="s">
        <v>18725</v>
      </c>
      <c r="L3721" t="s">
        <v>18726</v>
      </c>
      <c r="M3721" s="1">
        <v>42195</v>
      </c>
      <c r="N3721" s="1">
        <v>42248</v>
      </c>
      <c r="O3721">
        <v>88</v>
      </c>
      <c r="P3721" t="s">
        <v>18727</v>
      </c>
      <c r="Q3721" t="s">
        <v>8</v>
      </c>
      <c r="R3721" s="9">
        <v>51</v>
      </c>
      <c r="S3721" s="9">
        <v>72</v>
      </c>
      <c r="T3721" s="9">
        <v>29</v>
      </c>
      <c r="U3721" s="9">
        <v>3265</v>
      </c>
    </row>
    <row r="3722" spans="1:21" x14ac:dyDescent="0.55000000000000004">
      <c r="A3722" t="s">
        <v>18728</v>
      </c>
      <c r="B3722" t="s">
        <v>86090</v>
      </c>
      <c r="C3722" t="s">
        <v>86091</v>
      </c>
      <c r="D3722" t="s">
        <v>42</v>
      </c>
      <c r="E3722" t="s">
        <v>87</v>
      </c>
      <c r="F3722" t="s">
        <v>1206</v>
      </c>
      <c r="J3722" t="s">
        <v>5408</v>
      </c>
      <c r="K3722" t="s">
        <v>5408</v>
      </c>
      <c r="L3722" t="s">
        <v>86092</v>
      </c>
      <c r="M3722" s="1">
        <v>36847</v>
      </c>
      <c r="N3722" s="1">
        <v>36991</v>
      </c>
      <c r="O3722">
        <v>106</v>
      </c>
      <c r="P3722" t="s">
        <v>5147</v>
      </c>
      <c r="Q3722" t="s">
        <v>8</v>
      </c>
      <c r="R3722" s="9">
        <v>52</v>
      </c>
      <c r="S3722" s="9">
        <v>107</v>
      </c>
      <c r="T3722" s="9">
        <v>32</v>
      </c>
      <c r="U3722" s="9">
        <v>21833</v>
      </c>
    </row>
    <row r="3723" spans="1:21" x14ac:dyDescent="0.55000000000000004">
      <c r="A3723" t="s">
        <v>18732</v>
      </c>
      <c r="B3723" t="s">
        <v>86093</v>
      </c>
      <c r="C3723" t="s">
        <v>86094</v>
      </c>
      <c r="D3723" t="s">
        <v>12</v>
      </c>
      <c r="E3723" t="s">
        <v>87</v>
      </c>
      <c r="F3723" t="s">
        <v>1017</v>
      </c>
      <c r="J3723" t="s">
        <v>86095</v>
      </c>
      <c r="K3723" t="s">
        <v>77657</v>
      </c>
      <c r="L3723" t="s">
        <v>18736</v>
      </c>
      <c r="M3723" s="1">
        <v>35342</v>
      </c>
      <c r="N3723" s="1">
        <v>37061</v>
      </c>
      <c r="O3723">
        <v>107</v>
      </c>
      <c r="P3723" t="s">
        <v>2359</v>
      </c>
      <c r="Q3723" t="s">
        <v>17</v>
      </c>
      <c r="R3723" s="9">
        <v>88</v>
      </c>
      <c r="S3723" s="9">
        <v>43</v>
      </c>
      <c r="T3723" s="9">
        <v>83</v>
      </c>
      <c r="U3723" s="9">
        <v>33376</v>
      </c>
    </row>
    <row r="3724" spans="1:21" x14ac:dyDescent="0.55000000000000004">
      <c r="A3724" t="s">
        <v>18737</v>
      </c>
      <c r="B3724" t="s">
        <v>86096</v>
      </c>
      <c r="C3724" t="s">
        <v>77657</v>
      </c>
      <c r="D3724" t="s">
        <v>26</v>
      </c>
      <c r="E3724" t="s">
        <v>440</v>
      </c>
      <c r="F3724" t="s">
        <v>53597</v>
      </c>
      <c r="J3724" t="s">
        <v>16343</v>
      </c>
      <c r="K3724" t="s">
        <v>16343</v>
      </c>
      <c r="L3724" t="s">
        <v>18739</v>
      </c>
      <c r="M3724" s="1">
        <v>41817</v>
      </c>
      <c r="N3724" s="1">
        <v>41939</v>
      </c>
      <c r="O3724">
        <v>91</v>
      </c>
      <c r="P3724" t="s">
        <v>1604</v>
      </c>
      <c r="Q3724" t="s">
        <v>22</v>
      </c>
      <c r="R3724" s="9">
        <v>94</v>
      </c>
      <c r="S3724" s="9">
        <v>16</v>
      </c>
      <c r="T3724" s="9">
        <v>54</v>
      </c>
      <c r="U3724" s="9">
        <v>251</v>
      </c>
    </row>
    <row r="3725" spans="1:21" x14ac:dyDescent="0.55000000000000004">
      <c r="A3725" t="s">
        <v>18740</v>
      </c>
      <c r="B3725" t="s">
        <v>86097</v>
      </c>
      <c r="C3725" t="s">
        <v>77657</v>
      </c>
      <c r="D3725" t="s">
        <v>26</v>
      </c>
      <c r="E3725" t="s">
        <v>214</v>
      </c>
      <c r="J3725" t="s">
        <v>18742</v>
      </c>
      <c r="K3725" t="s">
        <v>18743</v>
      </c>
      <c r="L3725" t="s">
        <v>86098</v>
      </c>
      <c r="M3725" s="1">
        <v>42181</v>
      </c>
      <c r="N3725" s="1">
        <v>42318</v>
      </c>
      <c r="O3725">
        <v>95</v>
      </c>
      <c r="P3725" t="s">
        <v>18745</v>
      </c>
      <c r="Q3725" t="s">
        <v>8</v>
      </c>
      <c r="R3725" s="9">
        <v>25</v>
      </c>
      <c r="S3725" s="9">
        <v>12</v>
      </c>
      <c r="T3725" s="9">
        <v>60</v>
      </c>
      <c r="U3725" s="9">
        <v>152480</v>
      </c>
    </row>
    <row r="3726" spans="1:21" x14ac:dyDescent="0.55000000000000004">
      <c r="A3726" t="s">
        <v>18746</v>
      </c>
      <c r="B3726" t="s">
        <v>86099</v>
      </c>
      <c r="C3726" t="s">
        <v>77657</v>
      </c>
      <c r="D3726" t="s">
        <v>12</v>
      </c>
      <c r="E3726" t="s">
        <v>1158</v>
      </c>
      <c r="F3726" t="s">
        <v>87</v>
      </c>
      <c r="G3726" t="s">
        <v>1017</v>
      </c>
      <c r="J3726" t="s">
        <v>18748</v>
      </c>
      <c r="K3726" t="s">
        <v>18749</v>
      </c>
      <c r="L3726" t="s">
        <v>86100</v>
      </c>
      <c r="M3726" s="1">
        <v>41523</v>
      </c>
      <c r="N3726" s="1">
        <v>41576</v>
      </c>
      <c r="O3726">
        <v>92</v>
      </c>
      <c r="P3726" t="s">
        <v>10948</v>
      </c>
      <c r="Q3726" t="s">
        <v>8</v>
      </c>
      <c r="R3726" s="9">
        <v>59</v>
      </c>
      <c r="S3726" s="9">
        <v>27</v>
      </c>
      <c r="T3726" s="9">
        <v>45</v>
      </c>
      <c r="U3726" s="9">
        <v>579</v>
      </c>
    </row>
    <row r="3727" spans="1:21" x14ac:dyDescent="0.55000000000000004">
      <c r="A3727" t="s">
        <v>18751</v>
      </c>
      <c r="B3727" t="s">
        <v>86101</v>
      </c>
      <c r="C3727" t="s">
        <v>86102</v>
      </c>
      <c r="D3727" t="s">
        <v>42</v>
      </c>
      <c r="E3727" t="s">
        <v>1158</v>
      </c>
      <c r="F3727" t="s">
        <v>1017</v>
      </c>
      <c r="J3727" t="s">
        <v>6094</v>
      </c>
      <c r="K3727" t="s">
        <v>18754</v>
      </c>
      <c r="L3727" t="s">
        <v>86103</v>
      </c>
      <c r="M3727" s="1">
        <v>37421</v>
      </c>
      <c r="N3727" s="1">
        <v>37642</v>
      </c>
      <c r="O3727">
        <v>117</v>
      </c>
      <c r="P3727" t="s">
        <v>655</v>
      </c>
      <c r="Q3727" t="s">
        <v>17</v>
      </c>
      <c r="R3727" s="9">
        <v>83</v>
      </c>
      <c r="S3727" s="9">
        <v>189</v>
      </c>
      <c r="T3727" s="9">
        <v>93</v>
      </c>
      <c r="U3727" s="9">
        <v>965350</v>
      </c>
    </row>
    <row r="3728" spans="1:21" x14ac:dyDescent="0.55000000000000004">
      <c r="A3728" t="s">
        <v>18756</v>
      </c>
      <c r="B3728" t="s">
        <v>86104</v>
      </c>
      <c r="C3728" t="s">
        <v>86105</v>
      </c>
      <c r="D3728" t="s">
        <v>42</v>
      </c>
      <c r="E3728" t="s">
        <v>1158</v>
      </c>
      <c r="F3728" t="s">
        <v>87</v>
      </c>
      <c r="G3728" t="s">
        <v>1017</v>
      </c>
      <c r="J3728" t="s">
        <v>8609</v>
      </c>
      <c r="K3728" t="s">
        <v>16414</v>
      </c>
      <c r="L3728" t="s">
        <v>18759</v>
      </c>
      <c r="M3728" s="1">
        <v>38191</v>
      </c>
      <c r="N3728" s="1">
        <v>38328</v>
      </c>
      <c r="O3728">
        <v>108</v>
      </c>
      <c r="P3728" t="s">
        <v>655</v>
      </c>
      <c r="Q3728" t="s">
        <v>17</v>
      </c>
      <c r="R3728" s="9">
        <v>81</v>
      </c>
      <c r="S3728" s="9">
        <v>194</v>
      </c>
      <c r="T3728" s="9">
        <v>90</v>
      </c>
      <c r="U3728" s="9">
        <v>708619</v>
      </c>
    </row>
    <row r="3729" spans="1:21" x14ac:dyDescent="0.55000000000000004">
      <c r="A3729" t="s">
        <v>18760</v>
      </c>
      <c r="B3729" t="s">
        <v>86106</v>
      </c>
      <c r="C3729" t="s">
        <v>86107</v>
      </c>
      <c r="D3729" t="s">
        <v>42</v>
      </c>
      <c r="E3729" t="s">
        <v>1158</v>
      </c>
      <c r="F3729" t="s">
        <v>87</v>
      </c>
      <c r="G3729" t="s">
        <v>1017</v>
      </c>
      <c r="J3729" t="s">
        <v>8609</v>
      </c>
      <c r="K3729" t="s">
        <v>18763</v>
      </c>
      <c r="L3729" t="s">
        <v>86108</v>
      </c>
      <c r="M3729" s="1">
        <v>39297</v>
      </c>
      <c r="N3729" s="1">
        <v>39427</v>
      </c>
      <c r="O3729">
        <v>115</v>
      </c>
      <c r="P3729" t="s">
        <v>655</v>
      </c>
      <c r="Q3729" t="s">
        <v>17</v>
      </c>
      <c r="R3729" s="9">
        <v>92</v>
      </c>
      <c r="S3729" s="9">
        <v>264</v>
      </c>
      <c r="T3729" s="9">
        <v>91</v>
      </c>
      <c r="U3729" s="9">
        <v>1922540</v>
      </c>
    </row>
    <row r="3730" spans="1:21" x14ac:dyDescent="0.55000000000000004">
      <c r="A3730" t="s">
        <v>18765</v>
      </c>
      <c r="B3730" t="s">
        <v>86109</v>
      </c>
      <c r="C3730" t="s">
        <v>77657</v>
      </c>
      <c r="D3730" t="s">
        <v>26</v>
      </c>
      <c r="E3730" t="s">
        <v>285</v>
      </c>
      <c r="F3730" t="s">
        <v>13</v>
      </c>
      <c r="G3730" t="s">
        <v>87</v>
      </c>
      <c r="H3730" t="s">
        <v>214</v>
      </c>
      <c r="I3730" t="s">
        <v>1017</v>
      </c>
      <c r="J3730" t="s">
        <v>18767</v>
      </c>
      <c r="K3730" t="s">
        <v>18768</v>
      </c>
      <c r="L3730" t="s">
        <v>86110</v>
      </c>
      <c r="M3730" s="1">
        <v>15644</v>
      </c>
      <c r="N3730" s="1">
        <v>36816</v>
      </c>
      <c r="O3730">
        <v>60</v>
      </c>
      <c r="P3730" t="s">
        <v>1374</v>
      </c>
      <c r="Q3730" t="s">
        <v>8</v>
      </c>
      <c r="R3730" s="9">
        <v>40</v>
      </c>
      <c r="S3730" s="9">
        <v>5</v>
      </c>
      <c r="T3730" s="9">
        <v>18</v>
      </c>
      <c r="U3730" s="9">
        <v>1842</v>
      </c>
    </row>
    <row r="3731" spans="1:21" x14ac:dyDescent="0.55000000000000004">
      <c r="A3731" t="s">
        <v>18770</v>
      </c>
      <c r="B3731" t="s">
        <v>86111</v>
      </c>
      <c r="C3731" t="s">
        <v>86112</v>
      </c>
      <c r="D3731" t="s">
        <v>42</v>
      </c>
      <c r="E3731" t="s">
        <v>13</v>
      </c>
      <c r="J3731" t="s">
        <v>3057</v>
      </c>
      <c r="K3731" t="s">
        <v>18773</v>
      </c>
      <c r="L3731" t="s">
        <v>86113</v>
      </c>
      <c r="M3731" s="1">
        <v>36385</v>
      </c>
      <c r="N3731" s="1">
        <v>36543</v>
      </c>
      <c r="O3731">
        <v>97</v>
      </c>
      <c r="P3731" t="s">
        <v>1000</v>
      </c>
      <c r="Q3731" t="s">
        <v>17</v>
      </c>
      <c r="R3731" s="9">
        <v>81</v>
      </c>
      <c r="S3731" s="9">
        <v>110</v>
      </c>
      <c r="T3731" s="9">
        <v>61</v>
      </c>
      <c r="U3731" s="9">
        <v>74145</v>
      </c>
    </row>
    <row r="3732" spans="1:21" x14ac:dyDescent="0.55000000000000004">
      <c r="A3732" t="s">
        <v>18775</v>
      </c>
      <c r="B3732" t="s">
        <v>86114</v>
      </c>
      <c r="C3732" t="s">
        <v>86115</v>
      </c>
      <c r="D3732" t="s">
        <v>12</v>
      </c>
      <c r="E3732" t="s">
        <v>440</v>
      </c>
      <c r="F3732" t="s">
        <v>53597</v>
      </c>
      <c r="J3732" t="s">
        <v>17137</v>
      </c>
      <c r="K3732" t="s">
        <v>17137</v>
      </c>
      <c r="L3732" t="s">
        <v>18778</v>
      </c>
      <c r="M3732" s="1">
        <v>37540</v>
      </c>
      <c r="N3732" s="1">
        <v>37852</v>
      </c>
      <c r="O3732">
        <v>123</v>
      </c>
      <c r="P3732" t="s">
        <v>2536</v>
      </c>
      <c r="Q3732" t="s">
        <v>17</v>
      </c>
      <c r="R3732" s="9">
        <v>95</v>
      </c>
      <c r="S3732" s="9">
        <v>170</v>
      </c>
      <c r="T3732" s="9">
        <v>83</v>
      </c>
      <c r="U3732" s="9">
        <v>203022</v>
      </c>
    </row>
    <row r="3733" spans="1:21" x14ac:dyDescent="0.55000000000000004">
      <c r="A3733" t="s">
        <v>18779</v>
      </c>
      <c r="B3733" t="s">
        <v>86116</v>
      </c>
      <c r="C3733" t="s">
        <v>77657</v>
      </c>
      <c r="D3733" t="s">
        <v>12</v>
      </c>
      <c r="E3733" t="s">
        <v>13</v>
      </c>
      <c r="F3733" t="s">
        <v>87</v>
      </c>
      <c r="J3733" t="s">
        <v>77850</v>
      </c>
      <c r="K3733" t="s">
        <v>77850</v>
      </c>
      <c r="L3733" t="s">
        <v>18781</v>
      </c>
      <c r="M3733" s="1">
        <v>35636</v>
      </c>
      <c r="N3733" s="1">
        <v>36032</v>
      </c>
      <c r="O3733">
        <v>111</v>
      </c>
      <c r="P3733" t="s">
        <v>4894</v>
      </c>
      <c r="Q3733" t="s">
        <v>22</v>
      </c>
      <c r="R3733" s="9">
        <v>61</v>
      </c>
      <c r="S3733" s="9">
        <v>18</v>
      </c>
      <c r="T3733" s="9">
        <v>81</v>
      </c>
      <c r="U3733" s="9">
        <v>3454</v>
      </c>
    </row>
    <row r="3734" spans="1:21" x14ac:dyDescent="0.55000000000000004">
      <c r="A3734" t="s">
        <v>18782</v>
      </c>
      <c r="B3734" t="s">
        <v>86117</v>
      </c>
      <c r="C3734" t="s">
        <v>77657</v>
      </c>
      <c r="D3734" t="s">
        <v>12</v>
      </c>
      <c r="E3734" t="s">
        <v>1158</v>
      </c>
      <c r="F3734" t="s">
        <v>285</v>
      </c>
      <c r="G3734" t="s">
        <v>87</v>
      </c>
      <c r="H3734" t="s">
        <v>1017</v>
      </c>
      <c r="J3734" t="s">
        <v>2972</v>
      </c>
      <c r="K3734" t="s">
        <v>18784</v>
      </c>
      <c r="L3734" t="s">
        <v>18785</v>
      </c>
      <c r="M3734" s="1">
        <v>26464</v>
      </c>
      <c r="N3734" s="1">
        <v>37334</v>
      </c>
      <c r="O3734">
        <v>88</v>
      </c>
      <c r="P3734" t="s">
        <v>77689</v>
      </c>
      <c r="Q3734" t="s">
        <v>8</v>
      </c>
      <c r="R3734" s="9">
        <v>50</v>
      </c>
      <c r="S3734" s="9">
        <v>22</v>
      </c>
      <c r="T3734" s="9">
        <v>33</v>
      </c>
      <c r="U3734" s="9">
        <v>5437</v>
      </c>
    </row>
    <row r="3735" spans="1:21" x14ac:dyDescent="0.55000000000000004">
      <c r="A3735" t="s">
        <v>18786</v>
      </c>
      <c r="B3735" t="s">
        <v>86118</v>
      </c>
      <c r="C3735" t="s">
        <v>86119</v>
      </c>
      <c r="D3735" t="s">
        <v>26</v>
      </c>
      <c r="E3735" t="s">
        <v>13</v>
      </c>
      <c r="F3735" t="s">
        <v>87</v>
      </c>
      <c r="J3735" t="s">
        <v>18789</v>
      </c>
      <c r="K3735" t="s">
        <v>18789</v>
      </c>
      <c r="L3735" t="s">
        <v>86120</v>
      </c>
      <c r="M3735" s="1">
        <v>40970</v>
      </c>
      <c r="N3735" s="1">
        <v>41464</v>
      </c>
      <c r="O3735">
        <v>87</v>
      </c>
      <c r="P3735" t="s">
        <v>18791</v>
      </c>
      <c r="Q3735" t="s">
        <v>17</v>
      </c>
      <c r="R3735" s="9">
        <v>87</v>
      </c>
      <c r="S3735" s="9">
        <v>71</v>
      </c>
      <c r="T3735" s="9">
        <v>86</v>
      </c>
      <c r="U3735" s="9">
        <v>6703</v>
      </c>
    </row>
    <row r="3736" spans="1:21" x14ac:dyDescent="0.55000000000000004">
      <c r="A3736" t="s">
        <v>18792</v>
      </c>
      <c r="B3736" t="s">
        <v>86121</v>
      </c>
      <c r="C3736" t="s">
        <v>86122</v>
      </c>
      <c r="D3736" t="s">
        <v>12</v>
      </c>
      <c r="E3736" t="s">
        <v>87</v>
      </c>
      <c r="J3736" t="s">
        <v>18795</v>
      </c>
      <c r="K3736" t="s">
        <v>18796</v>
      </c>
      <c r="L3736" t="s">
        <v>18797</v>
      </c>
      <c r="M3736" s="1">
        <v>39333</v>
      </c>
      <c r="N3736" s="1">
        <v>39728</v>
      </c>
      <c r="O3736">
        <v>99</v>
      </c>
      <c r="P3736" t="s">
        <v>7713</v>
      </c>
      <c r="Q3736" t="s">
        <v>17</v>
      </c>
      <c r="R3736" s="9">
        <v>88</v>
      </c>
      <c r="S3736" s="9">
        <v>59</v>
      </c>
      <c r="T3736" s="9">
        <v>87</v>
      </c>
      <c r="U3736" s="9">
        <v>36138</v>
      </c>
    </row>
    <row r="3737" spans="1:21" x14ac:dyDescent="0.55000000000000004">
      <c r="A3737" t="s">
        <v>18798</v>
      </c>
      <c r="B3737" t="s">
        <v>86123</v>
      </c>
      <c r="C3737" t="s">
        <v>86124</v>
      </c>
      <c r="D3737" t="s">
        <v>12</v>
      </c>
      <c r="E3737" t="s">
        <v>13</v>
      </c>
      <c r="F3737" t="s">
        <v>114910</v>
      </c>
      <c r="G3737" t="s">
        <v>87</v>
      </c>
      <c r="H3737" t="s">
        <v>1017</v>
      </c>
      <c r="I3737" t="s">
        <v>2315</v>
      </c>
      <c r="J3737" t="s">
        <v>18801</v>
      </c>
      <c r="K3737" t="s">
        <v>18801</v>
      </c>
      <c r="L3737" t="s">
        <v>86125</v>
      </c>
      <c r="M3737" s="1">
        <v>27454</v>
      </c>
      <c r="N3737" s="1">
        <v>37943</v>
      </c>
      <c r="O3737">
        <v>87</v>
      </c>
      <c r="P3737" t="s">
        <v>86126</v>
      </c>
      <c r="Q3737" t="s">
        <v>22</v>
      </c>
      <c r="R3737" s="9">
        <v>75</v>
      </c>
      <c r="S3737" s="9">
        <v>32</v>
      </c>
      <c r="T3737" s="9">
        <v>63</v>
      </c>
      <c r="U3737" s="9">
        <v>9953</v>
      </c>
    </row>
    <row r="3738" spans="1:21" x14ac:dyDescent="0.55000000000000004">
      <c r="A3738" t="s">
        <v>18804</v>
      </c>
      <c r="B3738" t="s">
        <v>86127</v>
      </c>
      <c r="C3738" t="s">
        <v>86128</v>
      </c>
      <c r="D3738" t="s">
        <v>3</v>
      </c>
      <c r="E3738" t="s">
        <v>15641</v>
      </c>
      <c r="F3738" t="s">
        <v>66898</v>
      </c>
      <c r="J3738" t="s">
        <v>86129</v>
      </c>
      <c r="K3738" t="s">
        <v>86129</v>
      </c>
      <c r="L3738" t="s">
        <v>86130</v>
      </c>
      <c r="M3738" s="1">
        <v>42349</v>
      </c>
      <c r="N3738" s="1">
        <v>42556</v>
      </c>
      <c r="O3738">
        <v>81</v>
      </c>
      <c r="P3738" t="s">
        <v>82451</v>
      </c>
      <c r="Q3738" t="s">
        <v>17</v>
      </c>
      <c r="R3738" s="9">
        <v>93</v>
      </c>
      <c r="S3738" s="9">
        <v>57</v>
      </c>
      <c r="T3738" s="9">
        <v>76</v>
      </c>
      <c r="U3738" s="9">
        <v>2476</v>
      </c>
    </row>
    <row r="3739" spans="1:21" x14ac:dyDescent="0.55000000000000004">
      <c r="A3739" t="s">
        <v>18809</v>
      </c>
      <c r="B3739" t="s">
        <v>86131</v>
      </c>
      <c r="C3739" t="s">
        <v>86132</v>
      </c>
      <c r="D3739" t="s">
        <v>26</v>
      </c>
      <c r="E3739" t="s">
        <v>13</v>
      </c>
      <c r="F3739" t="s">
        <v>87</v>
      </c>
      <c r="G3739" t="s">
        <v>114912</v>
      </c>
      <c r="J3739" t="s">
        <v>18812</v>
      </c>
      <c r="K3739" t="s">
        <v>18813</v>
      </c>
      <c r="L3739" t="s">
        <v>18814</v>
      </c>
      <c r="M3739" s="1">
        <v>39164</v>
      </c>
      <c r="N3739" s="1">
        <v>39308</v>
      </c>
      <c r="O3739">
        <v>88</v>
      </c>
      <c r="P3739" t="s">
        <v>80787</v>
      </c>
      <c r="Q3739" t="s">
        <v>22</v>
      </c>
      <c r="R3739" s="9">
        <v>70</v>
      </c>
      <c r="S3739" s="9">
        <v>30</v>
      </c>
      <c r="T3739" s="9">
        <v>70</v>
      </c>
      <c r="U3739" s="9">
        <v>4375</v>
      </c>
    </row>
    <row r="3740" spans="1:21" x14ac:dyDescent="0.55000000000000004">
      <c r="A3740" t="s">
        <v>18815</v>
      </c>
      <c r="B3740" t="s">
        <v>86133</v>
      </c>
      <c r="C3740" t="s">
        <v>86134</v>
      </c>
      <c r="D3740" t="s">
        <v>12</v>
      </c>
      <c r="E3740" t="s">
        <v>87</v>
      </c>
      <c r="J3740" t="s">
        <v>18818</v>
      </c>
      <c r="K3740" t="s">
        <v>18818</v>
      </c>
      <c r="L3740" t="s">
        <v>86135</v>
      </c>
      <c r="M3740" s="1">
        <v>43406</v>
      </c>
      <c r="N3740" s="1">
        <v>43494</v>
      </c>
      <c r="O3740">
        <v>111</v>
      </c>
      <c r="P3740" t="s">
        <v>1085</v>
      </c>
      <c r="Q3740" t="s">
        <v>17</v>
      </c>
      <c r="R3740" s="9">
        <v>80</v>
      </c>
      <c r="S3740" s="9">
        <v>246</v>
      </c>
      <c r="T3740" s="9">
        <v>74</v>
      </c>
      <c r="U3740" s="9">
        <v>2278</v>
      </c>
    </row>
    <row r="3741" spans="1:21" x14ac:dyDescent="0.55000000000000004">
      <c r="A3741" t="s">
        <v>18820</v>
      </c>
      <c r="B3741" t="s">
        <v>86136</v>
      </c>
      <c r="C3741" t="s">
        <v>77657</v>
      </c>
      <c r="D3741" t="s">
        <v>34</v>
      </c>
      <c r="E3741" t="s">
        <v>13</v>
      </c>
      <c r="F3741" t="s">
        <v>8296</v>
      </c>
      <c r="G3741" t="s">
        <v>1206</v>
      </c>
      <c r="J3741" t="s">
        <v>4073</v>
      </c>
      <c r="K3741" t="s">
        <v>4073</v>
      </c>
      <c r="L3741" t="s">
        <v>18822</v>
      </c>
      <c r="M3741" s="1">
        <v>26283</v>
      </c>
      <c r="N3741" s="1">
        <v>40732</v>
      </c>
      <c r="O3741">
        <v>108</v>
      </c>
      <c r="P3741" t="s">
        <v>77737</v>
      </c>
      <c r="Q3741" t="s">
        <v>22</v>
      </c>
      <c r="R3741" s="9">
        <v>83</v>
      </c>
      <c r="S3741" s="9">
        <v>12</v>
      </c>
      <c r="T3741" s="9">
        <v>71</v>
      </c>
      <c r="U3741" s="9">
        <v>881</v>
      </c>
    </row>
    <row r="3742" spans="1:21" x14ac:dyDescent="0.55000000000000004">
      <c r="A3742" t="s">
        <v>18823</v>
      </c>
      <c r="B3742" t="s">
        <v>86137</v>
      </c>
      <c r="C3742" t="s">
        <v>86138</v>
      </c>
      <c r="D3742" t="s">
        <v>42</v>
      </c>
      <c r="E3742" t="s">
        <v>87</v>
      </c>
      <c r="J3742" t="s">
        <v>17786</v>
      </c>
      <c r="K3742" t="s">
        <v>17786</v>
      </c>
      <c r="L3742" t="s">
        <v>18826</v>
      </c>
      <c r="M3742" s="1">
        <v>39759</v>
      </c>
      <c r="N3742" s="1">
        <v>39882</v>
      </c>
      <c r="O3742">
        <v>106</v>
      </c>
      <c r="P3742" t="s">
        <v>399</v>
      </c>
      <c r="Q3742" t="s">
        <v>22</v>
      </c>
      <c r="R3742" s="9">
        <v>63</v>
      </c>
      <c r="S3742" s="9">
        <v>137</v>
      </c>
      <c r="T3742" s="9">
        <v>85</v>
      </c>
      <c r="U3742" s="9">
        <v>114413</v>
      </c>
    </row>
    <row r="3743" spans="1:21" x14ac:dyDescent="0.55000000000000004">
      <c r="A3743" t="s">
        <v>18827</v>
      </c>
      <c r="B3743" t="s">
        <v>86139</v>
      </c>
      <c r="C3743" t="s">
        <v>77657</v>
      </c>
      <c r="D3743" t="s">
        <v>26</v>
      </c>
      <c r="E3743" t="s">
        <v>13</v>
      </c>
      <c r="F3743" t="s">
        <v>87</v>
      </c>
      <c r="G3743" t="s">
        <v>1206</v>
      </c>
      <c r="J3743" t="s">
        <v>5841</v>
      </c>
      <c r="K3743" t="s">
        <v>5841</v>
      </c>
      <c r="L3743" t="s">
        <v>18829</v>
      </c>
      <c r="M3743" s="1">
        <v>42041</v>
      </c>
      <c r="N3743" s="1">
        <v>42121</v>
      </c>
      <c r="O3743">
        <v>95</v>
      </c>
      <c r="P3743" t="s">
        <v>9539</v>
      </c>
      <c r="Q3743" t="s">
        <v>22</v>
      </c>
      <c r="R3743" s="9">
        <v>87</v>
      </c>
      <c r="S3743" s="9">
        <v>15</v>
      </c>
      <c r="T3743" s="9">
        <v>79</v>
      </c>
      <c r="U3743" s="9">
        <v>894</v>
      </c>
    </row>
    <row r="3744" spans="1:21" x14ac:dyDescent="0.55000000000000004">
      <c r="A3744" t="s">
        <v>18830</v>
      </c>
      <c r="B3744" t="s">
        <v>86140</v>
      </c>
      <c r="C3744" t="s">
        <v>77657</v>
      </c>
      <c r="D3744" t="s">
        <v>3</v>
      </c>
      <c r="E3744" t="s">
        <v>87</v>
      </c>
      <c r="F3744" t="s">
        <v>12208</v>
      </c>
      <c r="G3744" t="s">
        <v>2315</v>
      </c>
      <c r="J3744" t="s">
        <v>18832</v>
      </c>
      <c r="K3744" t="s">
        <v>18832</v>
      </c>
      <c r="L3744" t="s">
        <v>86141</v>
      </c>
      <c r="M3744" s="1">
        <v>31639</v>
      </c>
      <c r="N3744" s="1">
        <v>37810</v>
      </c>
      <c r="O3744">
        <v>108</v>
      </c>
      <c r="P3744" t="s">
        <v>77652</v>
      </c>
      <c r="Q3744" t="s">
        <v>22</v>
      </c>
      <c r="R3744" s="9">
        <v>67</v>
      </c>
      <c r="S3744" s="9">
        <v>18</v>
      </c>
      <c r="T3744" s="9">
        <v>69</v>
      </c>
      <c r="U3744" s="9">
        <v>9363</v>
      </c>
    </row>
    <row r="3745" spans="1:21" x14ac:dyDescent="0.55000000000000004">
      <c r="A3745" t="s">
        <v>18834</v>
      </c>
      <c r="B3745" t="s">
        <v>86142</v>
      </c>
      <c r="C3745" t="s">
        <v>77657</v>
      </c>
      <c r="D3745" t="s">
        <v>12</v>
      </c>
      <c r="E3745" t="s">
        <v>1158</v>
      </c>
      <c r="F3745" t="s">
        <v>87</v>
      </c>
      <c r="G3745" t="s">
        <v>1017</v>
      </c>
      <c r="J3745" t="s">
        <v>18836</v>
      </c>
      <c r="K3745" t="s">
        <v>18836</v>
      </c>
      <c r="L3745" t="s">
        <v>18837</v>
      </c>
      <c r="M3745" s="1">
        <v>40837</v>
      </c>
      <c r="N3745" s="1">
        <v>40855</v>
      </c>
      <c r="O3745">
        <v>93</v>
      </c>
      <c r="P3745" t="s">
        <v>18838</v>
      </c>
      <c r="Q3745" t="s">
        <v>8</v>
      </c>
      <c r="R3745" s="9">
        <v>50</v>
      </c>
      <c r="S3745" s="9">
        <v>6</v>
      </c>
      <c r="T3745" s="9">
        <v>62</v>
      </c>
      <c r="U3745" s="9">
        <v>1015</v>
      </c>
    </row>
    <row r="3746" spans="1:21" x14ac:dyDescent="0.55000000000000004">
      <c r="A3746" t="s">
        <v>18839</v>
      </c>
      <c r="B3746" t="s">
        <v>86143</v>
      </c>
      <c r="C3746" t="s">
        <v>86144</v>
      </c>
      <c r="D3746" t="s">
        <v>12</v>
      </c>
      <c r="E3746" t="s">
        <v>87</v>
      </c>
      <c r="J3746" t="s">
        <v>8641</v>
      </c>
      <c r="K3746" t="s">
        <v>8641</v>
      </c>
      <c r="L3746" t="s">
        <v>86145</v>
      </c>
      <c r="M3746" s="1">
        <v>41831</v>
      </c>
      <c r="N3746" s="1">
        <v>42010</v>
      </c>
      <c r="O3746">
        <v>165</v>
      </c>
      <c r="P3746" t="s">
        <v>77761</v>
      </c>
      <c r="Q3746" t="s">
        <v>17</v>
      </c>
      <c r="R3746" s="9">
        <v>97</v>
      </c>
      <c r="S3746" s="9">
        <v>312</v>
      </c>
      <c r="T3746" s="9">
        <v>80</v>
      </c>
      <c r="U3746" s="9">
        <v>89507</v>
      </c>
    </row>
    <row r="3747" spans="1:21" x14ac:dyDescent="0.55000000000000004">
      <c r="A3747" t="s">
        <v>18843</v>
      </c>
      <c r="B3747" t="s">
        <v>86146</v>
      </c>
      <c r="C3747" t="s">
        <v>86147</v>
      </c>
      <c r="D3747" t="s">
        <v>12</v>
      </c>
      <c r="E3747" t="s">
        <v>13</v>
      </c>
      <c r="F3747" t="s">
        <v>87</v>
      </c>
      <c r="J3747" t="s">
        <v>18846</v>
      </c>
      <c r="K3747" t="s">
        <v>18847</v>
      </c>
      <c r="L3747" t="s">
        <v>86148</v>
      </c>
      <c r="M3747" s="1">
        <v>38933</v>
      </c>
      <c r="N3747" s="1">
        <v>39119</v>
      </c>
      <c r="O3747">
        <v>95</v>
      </c>
      <c r="P3747" t="s">
        <v>1427</v>
      </c>
      <c r="Q3747" t="s">
        <v>22</v>
      </c>
      <c r="R3747" s="9">
        <v>60</v>
      </c>
      <c r="S3747" s="9">
        <v>52</v>
      </c>
      <c r="T3747" s="9">
        <v>42</v>
      </c>
      <c r="U3747" s="9">
        <v>1485</v>
      </c>
    </row>
    <row r="3748" spans="1:21" x14ac:dyDescent="0.55000000000000004">
      <c r="A3748" t="s">
        <v>18849</v>
      </c>
      <c r="B3748" t="s">
        <v>86149</v>
      </c>
      <c r="C3748" t="s">
        <v>86150</v>
      </c>
      <c r="D3748" t="s">
        <v>42</v>
      </c>
      <c r="E3748" t="s">
        <v>13</v>
      </c>
      <c r="F3748" t="s">
        <v>1206</v>
      </c>
      <c r="J3748" t="s">
        <v>18852</v>
      </c>
      <c r="K3748" t="s">
        <v>18853</v>
      </c>
      <c r="L3748" t="s">
        <v>18854</v>
      </c>
      <c r="M3748" s="1">
        <v>36693</v>
      </c>
      <c r="N3748" s="1">
        <v>36844</v>
      </c>
      <c r="O3748">
        <v>93</v>
      </c>
      <c r="P3748" t="s">
        <v>399</v>
      </c>
      <c r="Q3748" t="s">
        <v>8</v>
      </c>
      <c r="R3748" s="9">
        <v>11</v>
      </c>
      <c r="S3748" s="9">
        <v>62</v>
      </c>
      <c r="T3748" s="9">
        <v>50</v>
      </c>
      <c r="U3748" s="9">
        <v>28213</v>
      </c>
    </row>
    <row r="3749" spans="1:21" x14ac:dyDescent="0.55000000000000004">
      <c r="A3749" t="s">
        <v>18855</v>
      </c>
      <c r="B3749" t="s">
        <v>86151</v>
      </c>
      <c r="C3749" t="s">
        <v>86152</v>
      </c>
      <c r="D3749" t="s">
        <v>12</v>
      </c>
      <c r="E3749" t="s">
        <v>87</v>
      </c>
      <c r="J3749" t="s">
        <v>18858</v>
      </c>
      <c r="K3749" t="s">
        <v>18859</v>
      </c>
      <c r="L3749" t="s">
        <v>86153</v>
      </c>
      <c r="M3749" s="1">
        <v>36441</v>
      </c>
      <c r="N3749" s="1">
        <v>36634</v>
      </c>
      <c r="O3749">
        <v>116</v>
      </c>
      <c r="P3749" t="s">
        <v>148</v>
      </c>
      <c r="Q3749" t="s">
        <v>17</v>
      </c>
      <c r="R3749" s="9">
        <v>88</v>
      </c>
      <c r="S3749" s="9">
        <v>77</v>
      </c>
      <c r="T3749" s="9">
        <v>87</v>
      </c>
      <c r="U3749" s="9">
        <v>69938</v>
      </c>
    </row>
    <row r="3750" spans="1:21" x14ac:dyDescent="0.55000000000000004">
      <c r="A3750" t="s">
        <v>18861</v>
      </c>
      <c r="B3750" t="s">
        <v>86154</v>
      </c>
      <c r="C3750" t="s">
        <v>77657</v>
      </c>
      <c r="D3750" t="s">
        <v>12</v>
      </c>
      <c r="E3750" t="s">
        <v>87</v>
      </c>
      <c r="F3750" t="s">
        <v>1017</v>
      </c>
      <c r="J3750" t="s">
        <v>18863</v>
      </c>
      <c r="K3750" t="s">
        <v>18863</v>
      </c>
      <c r="L3750" t="s">
        <v>86155</v>
      </c>
      <c r="M3750" s="1">
        <v>41726</v>
      </c>
      <c r="N3750" s="1">
        <v>41744</v>
      </c>
      <c r="O3750">
        <v>102</v>
      </c>
      <c r="P3750" t="s">
        <v>6531</v>
      </c>
      <c r="Q3750" t="s">
        <v>8</v>
      </c>
      <c r="R3750" s="9">
        <v>30</v>
      </c>
      <c r="S3750" s="9">
        <v>10</v>
      </c>
      <c r="T3750" s="9">
        <v>62</v>
      </c>
      <c r="U3750" s="9">
        <v>361</v>
      </c>
    </row>
    <row r="3751" spans="1:21" x14ac:dyDescent="0.55000000000000004">
      <c r="A3751" t="s">
        <v>18865</v>
      </c>
      <c r="B3751" t="s">
        <v>86156</v>
      </c>
      <c r="C3751" t="s">
        <v>77657</v>
      </c>
      <c r="D3751" t="s">
        <v>12</v>
      </c>
      <c r="E3751" t="s">
        <v>13</v>
      </c>
      <c r="F3751" t="s">
        <v>87</v>
      </c>
      <c r="J3751" t="s">
        <v>2457</v>
      </c>
      <c r="K3751" t="s">
        <v>5408</v>
      </c>
      <c r="L3751" t="s">
        <v>86157</v>
      </c>
      <c r="M3751" s="1">
        <v>34733</v>
      </c>
      <c r="N3751" s="1">
        <v>37201</v>
      </c>
      <c r="O3751">
        <v>115</v>
      </c>
      <c r="P3751" t="s">
        <v>97</v>
      </c>
      <c r="Q3751" t="s">
        <v>22</v>
      </c>
      <c r="R3751" s="9">
        <v>74</v>
      </c>
      <c r="S3751" s="9">
        <v>35</v>
      </c>
      <c r="T3751" s="9">
        <v>69</v>
      </c>
      <c r="U3751" s="9">
        <v>35203</v>
      </c>
    </row>
    <row r="3752" spans="1:21" x14ac:dyDescent="0.55000000000000004">
      <c r="A3752" t="s">
        <v>18868</v>
      </c>
      <c r="B3752" t="s">
        <v>86158</v>
      </c>
      <c r="C3752" t="s">
        <v>77657</v>
      </c>
      <c r="D3752" t="s">
        <v>3</v>
      </c>
      <c r="E3752" t="s">
        <v>440</v>
      </c>
      <c r="F3752" t="s">
        <v>8296</v>
      </c>
      <c r="G3752" t="s">
        <v>58761</v>
      </c>
      <c r="J3752" t="s">
        <v>18870</v>
      </c>
      <c r="K3752" t="s">
        <v>77657</v>
      </c>
      <c r="L3752" t="s">
        <v>18871</v>
      </c>
      <c r="M3752" s="1">
        <v>39955</v>
      </c>
      <c r="N3752" s="1">
        <v>40512</v>
      </c>
      <c r="O3752">
        <v>101</v>
      </c>
      <c r="P3752" t="s">
        <v>577</v>
      </c>
      <c r="Q3752" t="s">
        <v>22</v>
      </c>
      <c r="R3752" s="9">
        <v>90</v>
      </c>
      <c r="S3752" s="9">
        <v>20</v>
      </c>
      <c r="T3752" s="9">
        <v>87</v>
      </c>
      <c r="U3752" s="9">
        <v>4116</v>
      </c>
    </row>
    <row r="3753" spans="1:21" x14ac:dyDescent="0.55000000000000004">
      <c r="A3753" t="s">
        <v>18872</v>
      </c>
      <c r="B3753" t="s">
        <v>86159</v>
      </c>
      <c r="C3753" t="s">
        <v>77657</v>
      </c>
      <c r="D3753" t="s">
        <v>34</v>
      </c>
      <c r="E3753" t="s">
        <v>285</v>
      </c>
      <c r="F3753" t="s">
        <v>87</v>
      </c>
      <c r="J3753" t="s">
        <v>2543</v>
      </c>
      <c r="K3753" t="s">
        <v>18874</v>
      </c>
      <c r="L3753" t="s">
        <v>18875</v>
      </c>
      <c r="M3753" s="1">
        <v>14132</v>
      </c>
      <c r="N3753" s="1">
        <v>38664</v>
      </c>
      <c r="O3753">
        <v>96</v>
      </c>
      <c r="P3753" t="s">
        <v>77689</v>
      </c>
      <c r="Q3753" t="s">
        <v>22</v>
      </c>
      <c r="R3753" s="9">
        <v>90</v>
      </c>
      <c r="S3753" s="9">
        <v>20</v>
      </c>
      <c r="T3753" s="9">
        <v>81</v>
      </c>
      <c r="U3753" s="9">
        <v>4212</v>
      </c>
    </row>
    <row r="3754" spans="1:21" x14ac:dyDescent="0.55000000000000004">
      <c r="A3754" t="s">
        <v>18876</v>
      </c>
      <c r="B3754" t="s">
        <v>86160</v>
      </c>
      <c r="C3754" t="s">
        <v>86161</v>
      </c>
      <c r="D3754" t="s">
        <v>12</v>
      </c>
      <c r="E3754" t="s">
        <v>87</v>
      </c>
      <c r="J3754" t="s">
        <v>6421</v>
      </c>
      <c r="K3754" t="s">
        <v>6421</v>
      </c>
      <c r="L3754" t="s">
        <v>86162</v>
      </c>
      <c r="M3754" s="1">
        <v>33431</v>
      </c>
      <c r="N3754" s="1">
        <v>36956</v>
      </c>
      <c r="O3754">
        <v>112</v>
      </c>
      <c r="P3754" t="s">
        <v>59</v>
      </c>
      <c r="Q3754" t="s">
        <v>17</v>
      </c>
      <c r="R3754" s="9">
        <v>96</v>
      </c>
      <c r="S3754" s="9">
        <v>69</v>
      </c>
      <c r="T3754" s="9">
        <v>93</v>
      </c>
      <c r="U3754" s="9">
        <v>144120</v>
      </c>
    </row>
    <row r="3755" spans="1:21" x14ac:dyDescent="0.55000000000000004">
      <c r="A3755" t="s">
        <v>18880</v>
      </c>
      <c r="B3755" t="s">
        <v>86163</v>
      </c>
      <c r="C3755" t="s">
        <v>86164</v>
      </c>
      <c r="D3755" t="s">
        <v>12</v>
      </c>
      <c r="E3755" t="s">
        <v>440</v>
      </c>
      <c r="F3755" t="s">
        <v>53597</v>
      </c>
      <c r="J3755" t="s">
        <v>18883</v>
      </c>
      <c r="K3755" t="s">
        <v>18884</v>
      </c>
      <c r="L3755" t="s">
        <v>18885</v>
      </c>
      <c r="M3755" s="1">
        <v>39672</v>
      </c>
      <c r="N3755" s="1">
        <v>39672</v>
      </c>
      <c r="O3755">
        <v>86</v>
      </c>
      <c r="P3755" t="s">
        <v>18886</v>
      </c>
      <c r="Q3755" t="s">
        <v>8</v>
      </c>
      <c r="R3755" s="9">
        <v>59</v>
      </c>
      <c r="S3755" s="9">
        <v>29</v>
      </c>
      <c r="T3755" s="9">
        <v>71</v>
      </c>
      <c r="U3755" s="9">
        <v>3496</v>
      </c>
    </row>
    <row r="3756" spans="1:21" x14ac:dyDescent="0.55000000000000004">
      <c r="A3756" t="s">
        <v>18887</v>
      </c>
      <c r="B3756" t="s">
        <v>86165</v>
      </c>
      <c r="C3756" t="s">
        <v>77657</v>
      </c>
      <c r="D3756" t="s">
        <v>26</v>
      </c>
      <c r="E3756" t="s">
        <v>13</v>
      </c>
      <c r="J3756" t="s">
        <v>18889</v>
      </c>
      <c r="K3756" t="s">
        <v>18890</v>
      </c>
      <c r="L3756" t="s">
        <v>18891</v>
      </c>
      <c r="M3756" s="1">
        <v>42962</v>
      </c>
      <c r="N3756" s="1">
        <v>42962</v>
      </c>
      <c r="O3756">
        <v>63</v>
      </c>
      <c r="P3756" t="s">
        <v>9522</v>
      </c>
      <c r="Q3756" t="s">
        <v>22</v>
      </c>
      <c r="R3756" s="9">
        <v>60</v>
      </c>
      <c r="S3756" s="9">
        <v>5</v>
      </c>
      <c r="T3756" s="9">
        <v>60</v>
      </c>
      <c r="U3756" s="9">
        <v>152480</v>
      </c>
    </row>
    <row r="3757" spans="1:21" x14ac:dyDescent="0.55000000000000004">
      <c r="A3757" t="s">
        <v>18892</v>
      </c>
      <c r="B3757" t="s">
        <v>86166</v>
      </c>
      <c r="C3757" t="s">
        <v>86167</v>
      </c>
      <c r="D3757" t="s">
        <v>12</v>
      </c>
      <c r="E3757" t="s">
        <v>13</v>
      </c>
      <c r="F3757" t="s">
        <v>87</v>
      </c>
      <c r="J3757" t="s">
        <v>18895</v>
      </c>
      <c r="K3757" t="s">
        <v>18895</v>
      </c>
      <c r="L3757" t="s">
        <v>18896</v>
      </c>
      <c r="M3757" s="1">
        <v>42993</v>
      </c>
      <c r="N3757" s="1">
        <v>43102</v>
      </c>
      <c r="O3757">
        <v>101</v>
      </c>
      <c r="P3757" t="s">
        <v>18897</v>
      </c>
      <c r="Q3757" t="s">
        <v>17</v>
      </c>
      <c r="R3757" s="9">
        <v>79</v>
      </c>
      <c r="S3757" s="9">
        <v>170</v>
      </c>
      <c r="T3757" s="9">
        <v>55</v>
      </c>
      <c r="U3757" s="9">
        <v>4650</v>
      </c>
    </row>
    <row r="3758" spans="1:21" x14ac:dyDescent="0.55000000000000004">
      <c r="A3758" t="s">
        <v>18898</v>
      </c>
      <c r="B3758" t="s">
        <v>86168</v>
      </c>
      <c r="C3758" t="s">
        <v>77657</v>
      </c>
      <c r="D3758" t="s">
        <v>26</v>
      </c>
      <c r="E3758" t="s">
        <v>13</v>
      </c>
      <c r="J3758" t="s">
        <v>18900</v>
      </c>
      <c r="K3758" t="s">
        <v>18901</v>
      </c>
      <c r="L3758" t="s">
        <v>18902</v>
      </c>
      <c r="M3758" s="1">
        <v>42558</v>
      </c>
      <c r="N3758" s="1">
        <v>42558</v>
      </c>
      <c r="O3758">
        <v>94</v>
      </c>
      <c r="P3758" t="s">
        <v>9522</v>
      </c>
      <c r="Q3758" t="s">
        <v>22</v>
      </c>
      <c r="R3758" s="9">
        <v>75</v>
      </c>
      <c r="S3758" s="9">
        <v>8</v>
      </c>
      <c r="T3758" s="9">
        <v>45</v>
      </c>
      <c r="U3758" s="9">
        <v>131</v>
      </c>
    </row>
    <row r="3759" spans="1:21" x14ac:dyDescent="0.55000000000000004">
      <c r="A3759" t="s">
        <v>18903</v>
      </c>
      <c r="B3759" t="s">
        <v>86169</v>
      </c>
      <c r="C3759" t="s">
        <v>77657</v>
      </c>
      <c r="D3759" t="s">
        <v>12</v>
      </c>
      <c r="E3759" t="s">
        <v>214</v>
      </c>
      <c r="F3759" t="s">
        <v>1017</v>
      </c>
      <c r="J3759" t="s">
        <v>18905</v>
      </c>
      <c r="K3759" t="s">
        <v>18905</v>
      </c>
      <c r="L3759" t="s">
        <v>18906</v>
      </c>
      <c r="M3759" s="1">
        <v>43497</v>
      </c>
      <c r="N3759" s="1">
        <v>43497</v>
      </c>
      <c r="O3759">
        <v>82</v>
      </c>
      <c r="P3759" t="s">
        <v>9479</v>
      </c>
      <c r="Q3759" t="s">
        <v>22</v>
      </c>
      <c r="R3759" s="9">
        <v>90</v>
      </c>
      <c r="S3759" s="9">
        <v>21</v>
      </c>
      <c r="T3759" s="9">
        <v>61</v>
      </c>
      <c r="U3759" s="9">
        <v>223</v>
      </c>
    </row>
    <row r="3760" spans="1:21" x14ac:dyDescent="0.55000000000000004">
      <c r="A3760" t="s">
        <v>18907</v>
      </c>
      <c r="B3760" t="s">
        <v>86170</v>
      </c>
      <c r="C3760" t="s">
        <v>77657</v>
      </c>
      <c r="D3760" t="s">
        <v>12</v>
      </c>
      <c r="E3760" t="s">
        <v>13</v>
      </c>
      <c r="F3760" t="s">
        <v>214</v>
      </c>
      <c r="J3760" t="s">
        <v>15580</v>
      </c>
      <c r="K3760" t="s">
        <v>15580</v>
      </c>
      <c r="L3760" t="s">
        <v>86171</v>
      </c>
      <c r="M3760" s="1">
        <v>32248</v>
      </c>
      <c r="N3760" s="1">
        <v>37824</v>
      </c>
      <c r="O3760">
        <v>89</v>
      </c>
      <c r="P3760" t="s">
        <v>1811</v>
      </c>
      <c r="Q3760" t="s">
        <v>22</v>
      </c>
      <c r="R3760" s="9">
        <v>69</v>
      </c>
      <c r="S3760" s="9">
        <v>13</v>
      </c>
      <c r="T3760" s="9">
        <v>64</v>
      </c>
      <c r="U3760" s="9">
        <v>5115</v>
      </c>
    </row>
    <row r="3761" spans="1:21" x14ac:dyDescent="0.55000000000000004">
      <c r="A3761" t="s">
        <v>18910</v>
      </c>
      <c r="B3761" t="s">
        <v>86172</v>
      </c>
      <c r="C3761" t="s">
        <v>77657</v>
      </c>
      <c r="D3761" t="s">
        <v>12</v>
      </c>
      <c r="E3761" t="s">
        <v>87</v>
      </c>
      <c r="F3761" t="s">
        <v>214</v>
      </c>
      <c r="G3761" t="s">
        <v>2315</v>
      </c>
      <c r="J3761" t="s">
        <v>18912</v>
      </c>
      <c r="K3761" t="s">
        <v>18913</v>
      </c>
      <c r="L3761" t="s">
        <v>18914</v>
      </c>
      <c r="M3761" s="1">
        <v>32660</v>
      </c>
      <c r="N3761" s="1">
        <v>36795</v>
      </c>
      <c r="O3761">
        <v>85</v>
      </c>
      <c r="P3761" t="s">
        <v>18915</v>
      </c>
      <c r="Q3761" t="s">
        <v>8</v>
      </c>
      <c r="R3761" s="9">
        <v>17</v>
      </c>
      <c r="S3761" s="9">
        <v>6</v>
      </c>
      <c r="T3761" s="9">
        <v>70</v>
      </c>
      <c r="U3761" s="9">
        <v>7690</v>
      </c>
    </row>
    <row r="3762" spans="1:21" x14ac:dyDescent="0.55000000000000004">
      <c r="A3762" t="s">
        <v>18916</v>
      </c>
      <c r="B3762" t="s">
        <v>86173</v>
      </c>
      <c r="C3762" t="s">
        <v>77657</v>
      </c>
      <c r="D3762" t="s">
        <v>3</v>
      </c>
      <c r="E3762" t="s">
        <v>13</v>
      </c>
      <c r="J3762" t="s">
        <v>16503</v>
      </c>
      <c r="K3762" t="s">
        <v>18918</v>
      </c>
      <c r="L3762" t="s">
        <v>18919</v>
      </c>
      <c r="M3762" s="1">
        <v>33711</v>
      </c>
      <c r="N3762" s="1">
        <v>38286</v>
      </c>
      <c r="O3762">
        <v>79</v>
      </c>
      <c r="P3762" t="s">
        <v>1811</v>
      </c>
      <c r="Q3762" t="s">
        <v>8</v>
      </c>
      <c r="R3762" s="9">
        <v>45</v>
      </c>
      <c r="S3762" s="9">
        <v>11</v>
      </c>
      <c r="T3762" s="9">
        <v>86</v>
      </c>
      <c r="U3762" s="9">
        <v>4370</v>
      </c>
    </row>
    <row r="3763" spans="1:21" x14ac:dyDescent="0.55000000000000004">
      <c r="A3763" t="s">
        <v>18920</v>
      </c>
      <c r="B3763" t="s">
        <v>86174</v>
      </c>
      <c r="C3763" t="s">
        <v>77657</v>
      </c>
      <c r="D3763" t="s">
        <v>42</v>
      </c>
      <c r="E3763" t="s">
        <v>87</v>
      </c>
      <c r="J3763" t="s">
        <v>18922</v>
      </c>
      <c r="K3763" t="s">
        <v>18922</v>
      </c>
      <c r="L3763" t="s">
        <v>86175</v>
      </c>
      <c r="M3763" s="1">
        <v>43273</v>
      </c>
      <c r="N3763" s="1">
        <v>43273</v>
      </c>
      <c r="O3763">
        <v>95</v>
      </c>
      <c r="P3763" t="s">
        <v>10249</v>
      </c>
      <c r="Q3763" t="s">
        <v>8</v>
      </c>
      <c r="R3763" s="9">
        <v>13</v>
      </c>
      <c r="S3763" s="9">
        <v>16</v>
      </c>
      <c r="T3763" s="9">
        <v>67</v>
      </c>
      <c r="U3763" s="9">
        <v>723</v>
      </c>
    </row>
    <row r="3764" spans="1:21" x14ac:dyDescent="0.55000000000000004">
      <c r="A3764" t="s">
        <v>18924</v>
      </c>
      <c r="B3764" t="s">
        <v>86176</v>
      </c>
      <c r="C3764" t="s">
        <v>77657</v>
      </c>
      <c r="D3764" t="s">
        <v>12</v>
      </c>
      <c r="E3764" t="s">
        <v>214</v>
      </c>
      <c r="F3764" t="s">
        <v>2315</v>
      </c>
      <c r="J3764" t="s">
        <v>16668</v>
      </c>
      <c r="K3764" t="s">
        <v>18926</v>
      </c>
      <c r="L3764" t="s">
        <v>18927</v>
      </c>
      <c r="M3764" s="1">
        <v>34335</v>
      </c>
      <c r="N3764" s="1">
        <v>37712</v>
      </c>
      <c r="O3764">
        <v>94</v>
      </c>
      <c r="P3764" t="s">
        <v>380</v>
      </c>
      <c r="Q3764" t="s">
        <v>8</v>
      </c>
      <c r="R3764" s="9">
        <v>20</v>
      </c>
      <c r="S3764" s="9">
        <v>15</v>
      </c>
      <c r="T3764" s="9">
        <v>60</v>
      </c>
      <c r="U3764" s="9">
        <v>9931</v>
      </c>
    </row>
    <row r="3765" spans="1:21" x14ac:dyDescent="0.55000000000000004">
      <c r="A3765" t="s">
        <v>18928</v>
      </c>
      <c r="B3765" t="s">
        <v>86177</v>
      </c>
      <c r="C3765" t="s">
        <v>77657</v>
      </c>
      <c r="D3765" t="s">
        <v>12</v>
      </c>
      <c r="E3765" t="s">
        <v>1158</v>
      </c>
      <c r="F3765" t="s">
        <v>1017</v>
      </c>
      <c r="J3765" t="s">
        <v>18930</v>
      </c>
      <c r="K3765" t="s">
        <v>18931</v>
      </c>
      <c r="L3765" t="s">
        <v>86178</v>
      </c>
      <c r="M3765" s="1">
        <v>40991</v>
      </c>
      <c r="N3765" s="1">
        <v>41114</v>
      </c>
      <c r="O3765">
        <v>91</v>
      </c>
      <c r="P3765" t="s">
        <v>77761</v>
      </c>
      <c r="Q3765" t="s">
        <v>8</v>
      </c>
      <c r="R3765" s="9">
        <v>44</v>
      </c>
      <c r="S3765" s="9">
        <v>27</v>
      </c>
      <c r="T3765" s="9">
        <v>40</v>
      </c>
      <c r="U3765" s="9">
        <v>1202</v>
      </c>
    </row>
    <row r="3766" spans="1:21" x14ac:dyDescent="0.55000000000000004">
      <c r="A3766" t="s">
        <v>18933</v>
      </c>
      <c r="B3766" t="s">
        <v>86179</v>
      </c>
      <c r="C3766" t="s">
        <v>77657</v>
      </c>
      <c r="D3766" t="s">
        <v>26</v>
      </c>
      <c r="E3766" t="s">
        <v>87</v>
      </c>
      <c r="J3766" t="s">
        <v>18935</v>
      </c>
      <c r="K3766" t="s">
        <v>18935</v>
      </c>
      <c r="L3766" t="s">
        <v>86180</v>
      </c>
      <c r="M3766" s="1">
        <v>43392</v>
      </c>
      <c r="N3766" s="1">
        <v>43392</v>
      </c>
      <c r="O3766">
        <v>90</v>
      </c>
      <c r="P3766" t="s">
        <v>18937</v>
      </c>
      <c r="Q3766" t="s">
        <v>8</v>
      </c>
      <c r="R3766" s="9">
        <v>40</v>
      </c>
      <c r="S3766" s="9">
        <v>5</v>
      </c>
      <c r="T3766" s="9">
        <v>60</v>
      </c>
      <c r="U3766" s="9">
        <v>25</v>
      </c>
    </row>
    <row r="3767" spans="1:21" x14ac:dyDescent="0.55000000000000004">
      <c r="A3767" t="s">
        <v>18938</v>
      </c>
      <c r="B3767" t="s">
        <v>86181</v>
      </c>
      <c r="C3767" t="s">
        <v>77657</v>
      </c>
      <c r="D3767" t="s">
        <v>12</v>
      </c>
      <c r="E3767" t="s">
        <v>87</v>
      </c>
      <c r="F3767" t="s">
        <v>1017</v>
      </c>
      <c r="G3767" t="s">
        <v>2315</v>
      </c>
      <c r="J3767" t="s">
        <v>18940</v>
      </c>
      <c r="K3767" t="s">
        <v>18940</v>
      </c>
      <c r="L3767" t="s">
        <v>86182</v>
      </c>
      <c r="M3767" s="1">
        <v>41159</v>
      </c>
      <c r="N3767" s="1">
        <v>41289</v>
      </c>
      <c r="O3767">
        <v>106</v>
      </c>
      <c r="P3767" t="s">
        <v>18942</v>
      </c>
      <c r="Q3767" t="s">
        <v>8</v>
      </c>
      <c r="R3767" s="9">
        <v>9</v>
      </c>
      <c r="S3767" s="9">
        <v>11</v>
      </c>
      <c r="T3767" s="9">
        <v>24</v>
      </c>
      <c r="U3767" s="9">
        <v>4799</v>
      </c>
    </row>
    <row r="3768" spans="1:21" x14ac:dyDescent="0.55000000000000004">
      <c r="A3768" t="s">
        <v>18943</v>
      </c>
      <c r="B3768" t="s">
        <v>86183</v>
      </c>
      <c r="C3768" t="s">
        <v>77657</v>
      </c>
      <c r="D3768" t="s">
        <v>26</v>
      </c>
      <c r="E3768" t="s">
        <v>1158</v>
      </c>
      <c r="F3768" t="s">
        <v>66898</v>
      </c>
      <c r="G3768" t="s">
        <v>87</v>
      </c>
      <c r="J3768" t="s">
        <v>18945</v>
      </c>
      <c r="K3768" t="s">
        <v>18946</v>
      </c>
      <c r="L3768" t="s">
        <v>18947</v>
      </c>
      <c r="M3768" s="1">
        <v>24473</v>
      </c>
      <c r="N3768" s="1">
        <v>36214</v>
      </c>
      <c r="O3768">
        <v>91</v>
      </c>
      <c r="P3768" t="s">
        <v>30</v>
      </c>
      <c r="Q3768" t="s">
        <v>22</v>
      </c>
      <c r="R3768" s="9">
        <v>100</v>
      </c>
      <c r="S3768" s="9">
        <v>23</v>
      </c>
      <c r="T3768" s="9">
        <v>84</v>
      </c>
      <c r="U3768" s="9">
        <v>5356</v>
      </c>
    </row>
    <row r="3769" spans="1:21" x14ac:dyDescent="0.55000000000000004">
      <c r="A3769" t="s">
        <v>18948</v>
      </c>
      <c r="B3769" t="s">
        <v>86184</v>
      </c>
      <c r="C3769" t="s">
        <v>77657</v>
      </c>
      <c r="D3769" t="s">
        <v>26</v>
      </c>
      <c r="E3769" t="s">
        <v>440</v>
      </c>
      <c r="F3769" t="s">
        <v>53597</v>
      </c>
      <c r="J3769" t="s">
        <v>86185</v>
      </c>
      <c r="K3769" t="s">
        <v>86185</v>
      </c>
      <c r="L3769" t="s">
        <v>18951</v>
      </c>
      <c r="M3769" s="1">
        <v>36061</v>
      </c>
      <c r="N3769" s="1">
        <v>36550</v>
      </c>
      <c r="O3769">
        <v>88</v>
      </c>
      <c r="P3769" t="s">
        <v>18952</v>
      </c>
      <c r="Q3769" t="s">
        <v>22</v>
      </c>
      <c r="R3769" s="9">
        <v>69</v>
      </c>
      <c r="S3769" s="9">
        <v>13</v>
      </c>
      <c r="T3769" s="9">
        <v>68</v>
      </c>
      <c r="U3769" s="9">
        <v>1692</v>
      </c>
    </row>
    <row r="3770" spans="1:21" x14ac:dyDescent="0.55000000000000004">
      <c r="A3770" t="s">
        <v>18953</v>
      </c>
      <c r="B3770" t="s">
        <v>86186</v>
      </c>
      <c r="C3770" t="s">
        <v>77657</v>
      </c>
      <c r="D3770" t="s">
        <v>12</v>
      </c>
      <c r="E3770" t="s">
        <v>1158</v>
      </c>
      <c r="F3770" t="s">
        <v>285</v>
      </c>
      <c r="G3770" t="s">
        <v>87</v>
      </c>
      <c r="H3770" t="s">
        <v>1017</v>
      </c>
      <c r="J3770" t="s">
        <v>18955</v>
      </c>
      <c r="K3770" t="s">
        <v>86187</v>
      </c>
      <c r="L3770" t="s">
        <v>18957</v>
      </c>
      <c r="M3770" s="1">
        <v>27479</v>
      </c>
      <c r="N3770" s="1">
        <v>37166</v>
      </c>
      <c r="O3770">
        <v>111</v>
      </c>
      <c r="P3770" t="s">
        <v>77689</v>
      </c>
      <c r="Q3770" t="s">
        <v>8</v>
      </c>
      <c r="R3770" s="9">
        <v>14</v>
      </c>
      <c r="S3770" s="9">
        <v>7</v>
      </c>
      <c r="T3770" s="9">
        <v>40</v>
      </c>
      <c r="U3770" s="9">
        <v>4288</v>
      </c>
    </row>
    <row r="3771" spans="1:21" x14ac:dyDescent="0.55000000000000004">
      <c r="A3771" t="s">
        <v>18958</v>
      </c>
      <c r="B3771" t="s">
        <v>86188</v>
      </c>
      <c r="C3771" t="s">
        <v>86189</v>
      </c>
      <c r="D3771" t="s">
        <v>3</v>
      </c>
      <c r="E3771" t="s">
        <v>13</v>
      </c>
      <c r="F3771" t="s">
        <v>12208</v>
      </c>
      <c r="J3771" t="s">
        <v>82095</v>
      </c>
      <c r="K3771" t="s">
        <v>18961</v>
      </c>
      <c r="L3771" t="s">
        <v>86190</v>
      </c>
      <c r="M3771" s="1">
        <v>39297</v>
      </c>
      <c r="N3771" s="1">
        <v>39413</v>
      </c>
      <c r="O3771">
        <v>110</v>
      </c>
      <c r="P3771" t="s">
        <v>608</v>
      </c>
      <c r="Q3771" t="s">
        <v>8</v>
      </c>
      <c r="R3771" s="9">
        <v>9</v>
      </c>
      <c r="S3771" s="9">
        <v>78</v>
      </c>
      <c r="T3771" s="9">
        <v>46</v>
      </c>
      <c r="U3771" s="9">
        <v>49221</v>
      </c>
    </row>
    <row r="3772" spans="1:21" x14ac:dyDescent="0.55000000000000004">
      <c r="A3772" t="s">
        <v>18963</v>
      </c>
      <c r="B3772" t="s">
        <v>86191</v>
      </c>
      <c r="C3772" t="s">
        <v>77657</v>
      </c>
      <c r="D3772" t="s">
        <v>26</v>
      </c>
      <c r="E3772" t="s">
        <v>285</v>
      </c>
      <c r="F3772" t="s">
        <v>87</v>
      </c>
      <c r="G3772" t="s">
        <v>10487</v>
      </c>
      <c r="J3772" t="s">
        <v>2605</v>
      </c>
      <c r="K3772" t="s">
        <v>2979</v>
      </c>
      <c r="L3772" t="s">
        <v>86192</v>
      </c>
      <c r="M3772" s="1">
        <v>21186</v>
      </c>
      <c r="N3772" s="1">
        <v>38496</v>
      </c>
      <c r="O3772">
        <v>98</v>
      </c>
      <c r="P3772" t="s">
        <v>229</v>
      </c>
      <c r="Q3772" t="s">
        <v>22</v>
      </c>
      <c r="R3772" s="9">
        <v>100</v>
      </c>
      <c r="S3772" s="9">
        <v>5</v>
      </c>
      <c r="T3772" s="9">
        <v>67</v>
      </c>
      <c r="U3772" s="9">
        <v>1475</v>
      </c>
    </row>
    <row r="3773" spans="1:21" x14ac:dyDescent="0.55000000000000004">
      <c r="A3773" t="s">
        <v>18966</v>
      </c>
      <c r="B3773" t="s">
        <v>86193</v>
      </c>
      <c r="C3773" t="s">
        <v>86194</v>
      </c>
      <c r="D3773" t="s">
        <v>3</v>
      </c>
      <c r="E3773" t="s">
        <v>15641</v>
      </c>
      <c r="F3773" t="s">
        <v>13</v>
      </c>
      <c r="G3773" t="s">
        <v>12208</v>
      </c>
      <c r="J3773" t="s">
        <v>18969</v>
      </c>
      <c r="K3773" t="s">
        <v>86195</v>
      </c>
      <c r="L3773" t="s">
        <v>18971</v>
      </c>
      <c r="M3773" s="1">
        <v>41082</v>
      </c>
      <c r="N3773" s="1">
        <v>41226</v>
      </c>
      <c r="O3773">
        <v>93</v>
      </c>
      <c r="P3773" t="s">
        <v>577</v>
      </c>
      <c r="Q3773" t="s">
        <v>17</v>
      </c>
      <c r="R3773" s="9">
        <v>78</v>
      </c>
      <c r="S3773" s="9">
        <v>243</v>
      </c>
      <c r="T3773" s="9">
        <v>76</v>
      </c>
      <c r="U3773" s="9">
        <v>279048</v>
      </c>
    </row>
    <row r="3774" spans="1:21" x14ac:dyDescent="0.55000000000000004">
      <c r="A3774" t="s">
        <v>18972</v>
      </c>
      <c r="B3774" t="s">
        <v>86196</v>
      </c>
      <c r="C3774" t="s">
        <v>77657</v>
      </c>
      <c r="D3774" t="s">
        <v>26</v>
      </c>
      <c r="E3774" t="s">
        <v>15641</v>
      </c>
      <c r="F3774" t="s">
        <v>12208</v>
      </c>
      <c r="J3774" t="s">
        <v>18974</v>
      </c>
      <c r="K3774" t="s">
        <v>18975</v>
      </c>
      <c r="L3774" t="s">
        <v>18976</v>
      </c>
      <c r="M3774" s="1">
        <v>36305</v>
      </c>
      <c r="N3774" s="1">
        <v>37866</v>
      </c>
      <c r="O3774">
        <v>74</v>
      </c>
      <c r="P3774" t="s">
        <v>18977</v>
      </c>
      <c r="Q3774" t="s">
        <v>8</v>
      </c>
      <c r="R3774" s="9">
        <v>40</v>
      </c>
      <c r="S3774" s="9">
        <v>5</v>
      </c>
      <c r="T3774" s="9">
        <v>46</v>
      </c>
      <c r="U3774" s="9">
        <v>4632</v>
      </c>
    </row>
    <row r="3775" spans="1:21" x14ac:dyDescent="0.55000000000000004">
      <c r="A3775" t="s">
        <v>18978</v>
      </c>
      <c r="B3775" t="s">
        <v>86197</v>
      </c>
      <c r="C3775" t="s">
        <v>77657</v>
      </c>
      <c r="D3775" t="s">
        <v>26</v>
      </c>
      <c r="E3775" t="s">
        <v>13</v>
      </c>
      <c r="J3775" t="s">
        <v>18980</v>
      </c>
      <c r="K3775" t="s">
        <v>18981</v>
      </c>
      <c r="L3775" t="s">
        <v>18982</v>
      </c>
      <c r="M3775" s="1">
        <v>42951</v>
      </c>
      <c r="N3775" s="1">
        <v>42951</v>
      </c>
      <c r="O3775">
        <v>91</v>
      </c>
      <c r="P3775" t="s">
        <v>7533</v>
      </c>
      <c r="Q3775" t="s">
        <v>8</v>
      </c>
      <c r="R3775" s="9">
        <v>47</v>
      </c>
      <c r="S3775" s="9">
        <v>19</v>
      </c>
      <c r="T3775" s="9">
        <v>35</v>
      </c>
      <c r="U3775" s="9">
        <v>157</v>
      </c>
    </row>
    <row r="3776" spans="1:21" x14ac:dyDescent="0.55000000000000004">
      <c r="A3776" t="s">
        <v>18983</v>
      </c>
      <c r="B3776" t="s">
        <v>86198</v>
      </c>
      <c r="C3776" t="s">
        <v>86199</v>
      </c>
      <c r="D3776" t="s">
        <v>12</v>
      </c>
      <c r="E3776" t="s">
        <v>1158</v>
      </c>
      <c r="F3776" t="s">
        <v>87</v>
      </c>
      <c r="G3776" t="s">
        <v>1017</v>
      </c>
      <c r="J3776" t="s">
        <v>4164</v>
      </c>
      <c r="K3776" t="s">
        <v>18986</v>
      </c>
      <c r="L3776" t="s">
        <v>86200</v>
      </c>
      <c r="M3776" s="1">
        <v>39339</v>
      </c>
      <c r="N3776" s="1">
        <v>39483</v>
      </c>
      <c r="O3776">
        <v>122</v>
      </c>
      <c r="P3776" t="s">
        <v>46</v>
      </c>
      <c r="Q3776" t="s">
        <v>8</v>
      </c>
      <c r="R3776" s="9">
        <v>43</v>
      </c>
      <c r="S3776" s="9">
        <v>184</v>
      </c>
      <c r="T3776" s="9">
        <v>64</v>
      </c>
      <c r="U3776" s="9">
        <v>274386</v>
      </c>
    </row>
    <row r="3777" spans="1:21" x14ac:dyDescent="0.55000000000000004">
      <c r="A3777" t="s">
        <v>18988</v>
      </c>
      <c r="B3777" t="s">
        <v>86201</v>
      </c>
      <c r="C3777" t="s">
        <v>77657</v>
      </c>
      <c r="D3777" t="s">
        <v>12</v>
      </c>
      <c r="E3777" t="s">
        <v>1158</v>
      </c>
      <c r="F3777" t="s">
        <v>87</v>
      </c>
      <c r="J3777" t="s">
        <v>18990</v>
      </c>
      <c r="K3777" t="s">
        <v>86202</v>
      </c>
      <c r="L3777" t="s">
        <v>86203</v>
      </c>
      <c r="M3777" s="1">
        <v>43133</v>
      </c>
      <c r="N3777" s="1">
        <v>43200</v>
      </c>
      <c r="O3777">
        <v>94</v>
      </c>
      <c r="P3777" t="s">
        <v>84009</v>
      </c>
      <c r="Q3777" t="s">
        <v>22</v>
      </c>
      <c r="R3777" s="9">
        <v>77</v>
      </c>
      <c r="S3777" s="9">
        <v>30</v>
      </c>
      <c r="T3777" s="9">
        <v>78</v>
      </c>
      <c r="U3777" s="9">
        <v>1777</v>
      </c>
    </row>
    <row r="3778" spans="1:21" x14ac:dyDescent="0.55000000000000004">
      <c r="A3778" t="s">
        <v>18993</v>
      </c>
      <c r="B3778" t="s">
        <v>86204</v>
      </c>
      <c r="C3778" t="s">
        <v>77657</v>
      </c>
      <c r="D3778" t="s">
        <v>12</v>
      </c>
      <c r="E3778" t="s">
        <v>1206</v>
      </c>
      <c r="J3778" t="s">
        <v>18995</v>
      </c>
      <c r="K3778" t="s">
        <v>18996</v>
      </c>
      <c r="L3778" t="s">
        <v>86205</v>
      </c>
      <c r="M3778" s="1">
        <v>42132</v>
      </c>
      <c r="N3778" s="1">
        <v>42170</v>
      </c>
      <c r="O3778">
        <v>112</v>
      </c>
      <c r="P3778" t="s">
        <v>10127</v>
      </c>
      <c r="Q3778" t="s">
        <v>8</v>
      </c>
      <c r="R3778" s="9">
        <v>25</v>
      </c>
      <c r="S3778" s="9">
        <v>16</v>
      </c>
      <c r="T3778" s="9">
        <v>47</v>
      </c>
      <c r="U3778" s="9">
        <v>430</v>
      </c>
    </row>
    <row r="3779" spans="1:21" x14ac:dyDescent="0.55000000000000004">
      <c r="A3779" t="s">
        <v>18998</v>
      </c>
      <c r="B3779" t="s">
        <v>86206</v>
      </c>
      <c r="C3779" t="s">
        <v>86207</v>
      </c>
      <c r="D3779" t="s">
        <v>26</v>
      </c>
      <c r="E3779" t="s">
        <v>1158</v>
      </c>
      <c r="F3779" t="s">
        <v>1017</v>
      </c>
      <c r="J3779" t="s">
        <v>18470</v>
      </c>
      <c r="K3779" t="s">
        <v>18470</v>
      </c>
      <c r="L3779" t="s">
        <v>19001</v>
      </c>
      <c r="M3779" s="1">
        <v>43014</v>
      </c>
      <c r="N3779" s="1">
        <v>43095</v>
      </c>
      <c r="O3779">
        <v>132</v>
      </c>
      <c r="P3779" t="s">
        <v>82563</v>
      </c>
      <c r="Q3779" t="s">
        <v>17</v>
      </c>
      <c r="R3779" s="9">
        <v>91</v>
      </c>
      <c r="S3779" s="9">
        <v>89</v>
      </c>
      <c r="T3779" s="9">
        <v>74</v>
      </c>
      <c r="U3779" s="9">
        <v>5983</v>
      </c>
    </row>
    <row r="3780" spans="1:21" x14ac:dyDescent="0.55000000000000004">
      <c r="A3780" t="s">
        <v>19002</v>
      </c>
      <c r="B3780" t="s">
        <v>86208</v>
      </c>
      <c r="C3780" t="s">
        <v>86209</v>
      </c>
      <c r="D3780" t="s">
        <v>42</v>
      </c>
      <c r="E3780" t="s">
        <v>87</v>
      </c>
      <c r="F3780" t="s">
        <v>1017</v>
      </c>
      <c r="J3780" t="s">
        <v>19005</v>
      </c>
      <c r="K3780" t="s">
        <v>19006</v>
      </c>
      <c r="L3780" t="s">
        <v>86210</v>
      </c>
      <c r="M3780" s="1">
        <v>39129</v>
      </c>
      <c r="N3780" s="1">
        <v>39245</v>
      </c>
      <c r="O3780">
        <v>110</v>
      </c>
      <c r="P3780" t="s">
        <v>1000</v>
      </c>
      <c r="Q3780" t="s">
        <v>17</v>
      </c>
      <c r="R3780" s="9">
        <v>84</v>
      </c>
      <c r="S3780" s="9">
        <v>177</v>
      </c>
      <c r="T3780" s="9">
        <v>67</v>
      </c>
      <c r="U3780" s="9">
        <v>377348</v>
      </c>
    </row>
    <row r="3781" spans="1:21" x14ac:dyDescent="0.55000000000000004">
      <c r="A3781" t="s">
        <v>19008</v>
      </c>
      <c r="B3781" t="s">
        <v>86211</v>
      </c>
      <c r="C3781" t="s">
        <v>86212</v>
      </c>
      <c r="D3781" t="s">
        <v>42</v>
      </c>
      <c r="E3781" t="s">
        <v>66898</v>
      </c>
      <c r="F3781" t="s">
        <v>13</v>
      </c>
      <c r="G3781" t="s">
        <v>87</v>
      </c>
      <c r="H3781" t="s">
        <v>1206</v>
      </c>
      <c r="J3781" t="s">
        <v>19011</v>
      </c>
      <c r="K3781" t="s">
        <v>19012</v>
      </c>
      <c r="L3781" t="s">
        <v>19013</v>
      </c>
      <c r="M3781" s="1">
        <v>37113</v>
      </c>
      <c r="N3781" s="1">
        <v>37341</v>
      </c>
      <c r="O3781">
        <v>116</v>
      </c>
      <c r="P3781" t="s">
        <v>7113</v>
      </c>
      <c r="Q3781" t="s">
        <v>22</v>
      </c>
      <c r="R3781" s="9">
        <v>71</v>
      </c>
      <c r="S3781" s="9">
        <v>62</v>
      </c>
      <c r="T3781" s="9">
        <v>86</v>
      </c>
      <c r="U3781" s="9">
        <v>5601</v>
      </c>
    </row>
    <row r="3782" spans="1:21" x14ac:dyDescent="0.55000000000000004">
      <c r="A3782" t="s">
        <v>19014</v>
      </c>
      <c r="B3782" t="s">
        <v>86213</v>
      </c>
      <c r="C3782" t="s">
        <v>77657</v>
      </c>
      <c r="D3782" t="s">
        <v>26</v>
      </c>
      <c r="E3782" t="s">
        <v>66898</v>
      </c>
      <c r="F3782" t="s">
        <v>13</v>
      </c>
      <c r="G3782" t="s">
        <v>87</v>
      </c>
      <c r="H3782" t="s">
        <v>1206</v>
      </c>
      <c r="J3782" t="s">
        <v>19016</v>
      </c>
      <c r="K3782" t="s">
        <v>19017</v>
      </c>
      <c r="L3782" t="s">
        <v>19018</v>
      </c>
      <c r="M3782" s="1">
        <v>40506</v>
      </c>
      <c r="N3782" s="1">
        <v>40637</v>
      </c>
      <c r="O3782">
        <v>113</v>
      </c>
      <c r="P3782" t="s">
        <v>11196</v>
      </c>
      <c r="Q3782" t="s">
        <v>8</v>
      </c>
      <c r="R3782" s="9">
        <v>17</v>
      </c>
      <c r="S3782" s="9">
        <v>6</v>
      </c>
      <c r="T3782" s="9">
        <v>33</v>
      </c>
      <c r="U3782" s="9">
        <v>1114</v>
      </c>
    </row>
    <row r="3783" spans="1:21" x14ac:dyDescent="0.55000000000000004">
      <c r="A3783" t="s">
        <v>19019</v>
      </c>
      <c r="B3783" t="s">
        <v>86214</v>
      </c>
      <c r="C3783" t="s">
        <v>86215</v>
      </c>
      <c r="D3783" t="s">
        <v>12</v>
      </c>
      <c r="E3783" t="s">
        <v>13</v>
      </c>
      <c r="J3783" t="s">
        <v>12243</v>
      </c>
      <c r="K3783" t="s">
        <v>19022</v>
      </c>
      <c r="L3783" t="s">
        <v>86216</v>
      </c>
      <c r="M3783" s="1">
        <v>42251</v>
      </c>
      <c r="N3783" s="1">
        <v>42437</v>
      </c>
      <c r="O3783">
        <v>90</v>
      </c>
      <c r="P3783" t="s">
        <v>10249</v>
      </c>
      <c r="Q3783" t="s">
        <v>22</v>
      </c>
      <c r="R3783" s="9">
        <v>70</v>
      </c>
      <c r="S3783" s="9">
        <v>20</v>
      </c>
      <c r="T3783" s="9">
        <v>54</v>
      </c>
      <c r="U3783" s="9">
        <v>1777</v>
      </c>
    </row>
    <row r="3784" spans="1:21" x14ac:dyDescent="0.55000000000000004">
      <c r="A3784" t="s">
        <v>19024</v>
      </c>
      <c r="B3784" t="s">
        <v>86217</v>
      </c>
      <c r="C3784" t="s">
        <v>86218</v>
      </c>
      <c r="D3784" t="s">
        <v>42</v>
      </c>
      <c r="E3784" t="s">
        <v>13</v>
      </c>
      <c r="F3784" t="s">
        <v>87</v>
      </c>
      <c r="G3784" t="s">
        <v>1206</v>
      </c>
      <c r="J3784" t="s">
        <v>13791</v>
      </c>
      <c r="K3784" t="s">
        <v>19027</v>
      </c>
      <c r="L3784" t="s">
        <v>19028</v>
      </c>
      <c r="M3784" s="1">
        <v>38869</v>
      </c>
      <c r="N3784" s="1">
        <v>39007</v>
      </c>
      <c r="O3784">
        <v>107</v>
      </c>
      <c r="P3784" t="s">
        <v>655</v>
      </c>
      <c r="Q3784" t="s">
        <v>8</v>
      </c>
      <c r="R3784" s="9">
        <v>34</v>
      </c>
      <c r="S3784" s="9">
        <v>191</v>
      </c>
      <c r="T3784" s="9">
        <v>46</v>
      </c>
      <c r="U3784" s="9">
        <v>450300</v>
      </c>
    </row>
    <row r="3785" spans="1:21" x14ac:dyDescent="0.55000000000000004">
      <c r="A3785" t="s">
        <v>19029</v>
      </c>
      <c r="B3785" t="s">
        <v>86219</v>
      </c>
      <c r="C3785" t="s">
        <v>77657</v>
      </c>
      <c r="D3785" t="s">
        <v>3</v>
      </c>
      <c r="E3785" t="s">
        <v>66898</v>
      </c>
      <c r="F3785" t="s">
        <v>87</v>
      </c>
      <c r="J3785" t="s">
        <v>5463</v>
      </c>
      <c r="K3785" t="s">
        <v>19031</v>
      </c>
      <c r="L3785" t="s">
        <v>19032</v>
      </c>
      <c r="M3785" s="1">
        <v>29342</v>
      </c>
      <c r="N3785" s="1">
        <v>36340</v>
      </c>
      <c r="O3785">
        <v>107</v>
      </c>
      <c r="P3785" t="s">
        <v>2754</v>
      </c>
      <c r="Q3785" t="s">
        <v>22</v>
      </c>
      <c r="R3785" s="9">
        <v>100</v>
      </c>
      <c r="S3785" s="9">
        <v>22</v>
      </c>
      <c r="T3785" s="9">
        <v>91</v>
      </c>
      <c r="U3785" s="9">
        <v>4934</v>
      </c>
    </row>
    <row r="3786" spans="1:21" x14ac:dyDescent="0.55000000000000004">
      <c r="A3786" t="s">
        <v>19033</v>
      </c>
      <c r="B3786" t="s">
        <v>86220</v>
      </c>
      <c r="C3786" t="s">
        <v>86221</v>
      </c>
      <c r="D3786" t="s">
        <v>26</v>
      </c>
      <c r="E3786" t="s">
        <v>285</v>
      </c>
      <c r="F3786" t="s">
        <v>13</v>
      </c>
      <c r="G3786" t="s">
        <v>87</v>
      </c>
      <c r="H3786" t="s">
        <v>1206</v>
      </c>
      <c r="J3786" t="s">
        <v>19</v>
      </c>
      <c r="K3786" t="s">
        <v>1938</v>
      </c>
      <c r="L3786" t="s">
        <v>86222</v>
      </c>
      <c r="M3786" s="1">
        <v>22559</v>
      </c>
      <c r="N3786" s="1">
        <v>36424</v>
      </c>
      <c r="O3786">
        <v>115</v>
      </c>
      <c r="P3786" t="s">
        <v>83</v>
      </c>
      <c r="Q3786" t="s">
        <v>17</v>
      </c>
      <c r="R3786" s="9">
        <v>88</v>
      </c>
      <c r="S3786" s="9">
        <v>51</v>
      </c>
      <c r="T3786" s="9">
        <v>91</v>
      </c>
      <c r="U3786" s="9">
        <v>242582</v>
      </c>
    </row>
    <row r="3787" spans="1:21" x14ac:dyDescent="0.55000000000000004">
      <c r="A3787" t="s">
        <v>19037</v>
      </c>
      <c r="B3787" t="s">
        <v>86223</v>
      </c>
      <c r="C3787" t="s">
        <v>86224</v>
      </c>
      <c r="D3787" t="s">
        <v>12</v>
      </c>
      <c r="E3787" t="s">
        <v>13</v>
      </c>
      <c r="F3787" t="s">
        <v>87</v>
      </c>
      <c r="J3787" t="s">
        <v>4169</v>
      </c>
      <c r="K3787" t="s">
        <v>4169</v>
      </c>
      <c r="L3787" t="s">
        <v>86225</v>
      </c>
      <c r="M3787" s="1">
        <v>31182</v>
      </c>
      <c r="N3787" s="1">
        <v>37866</v>
      </c>
      <c r="O3787">
        <v>97</v>
      </c>
      <c r="P3787" t="s">
        <v>655</v>
      </c>
      <c r="Q3787" t="s">
        <v>17</v>
      </c>
      <c r="R3787" s="9">
        <v>89</v>
      </c>
      <c r="S3787" s="9">
        <v>62</v>
      </c>
      <c r="T3787" s="9">
        <v>92</v>
      </c>
      <c r="U3787" s="9">
        <v>556288</v>
      </c>
    </row>
    <row r="3788" spans="1:21" x14ac:dyDescent="0.55000000000000004">
      <c r="A3788" t="s">
        <v>19041</v>
      </c>
      <c r="B3788" t="s">
        <v>86226</v>
      </c>
      <c r="C3788" t="s">
        <v>86227</v>
      </c>
      <c r="D3788" t="s">
        <v>42</v>
      </c>
      <c r="E3788" t="s">
        <v>13</v>
      </c>
      <c r="F3788" t="s">
        <v>87</v>
      </c>
      <c r="J3788" t="s">
        <v>19044</v>
      </c>
      <c r="K3788" t="s">
        <v>19045</v>
      </c>
      <c r="L3788" t="s">
        <v>86228</v>
      </c>
      <c r="M3788" s="1">
        <v>39334</v>
      </c>
      <c r="N3788" s="1">
        <v>39574</v>
      </c>
      <c r="O3788">
        <v>95</v>
      </c>
      <c r="P3788" t="s">
        <v>86229</v>
      </c>
      <c r="Q3788" t="s">
        <v>8</v>
      </c>
      <c r="R3788" s="9">
        <v>52</v>
      </c>
      <c r="S3788" s="9">
        <v>27</v>
      </c>
      <c r="T3788" s="9">
        <v>64</v>
      </c>
      <c r="U3788" s="9">
        <v>2038</v>
      </c>
    </row>
    <row r="3789" spans="1:21" x14ac:dyDescent="0.55000000000000004">
      <c r="A3789" t="s">
        <v>19048</v>
      </c>
      <c r="B3789" t="s">
        <v>86230</v>
      </c>
      <c r="C3789" t="s">
        <v>77657</v>
      </c>
      <c r="D3789" t="s">
        <v>3</v>
      </c>
      <c r="E3789" t="s">
        <v>1158</v>
      </c>
      <c r="F3789" t="s">
        <v>1017</v>
      </c>
      <c r="G3789" t="s">
        <v>10487</v>
      </c>
      <c r="J3789" t="s">
        <v>1889</v>
      </c>
      <c r="K3789" t="s">
        <v>86231</v>
      </c>
      <c r="L3789" t="s">
        <v>86232</v>
      </c>
      <c r="M3789" s="1">
        <v>27753</v>
      </c>
      <c r="N3789" s="1">
        <v>36879</v>
      </c>
      <c r="O3789">
        <v>95</v>
      </c>
      <c r="P3789" t="s">
        <v>77689</v>
      </c>
      <c r="Q3789" t="s">
        <v>22</v>
      </c>
      <c r="R3789" s="9">
        <v>64</v>
      </c>
      <c r="S3789" s="9">
        <v>14</v>
      </c>
      <c r="T3789" s="9">
        <v>59</v>
      </c>
      <c r="U3789" s="9">
        <v>2214</v>
      </c>
    </row>
    <row r="3790" spans="1:21" x14ac:dyDescent="0.55000000000000004">
      <c r="A3790" t="s">
        <v>19052</v>
      </c>
      <c r="B3790" t="s">
        <v>86233</v>
      </c>
      <c r="C3790" t="s">
        <v>86234</v>
      </c>
      <c r="D3790" t="s">
        <v>42</v>
      </c>
      <c r="E3790" t="s">
        <v>13</v>
      </c>
      <c r="F3790" t="s">
        <v>1206</v>
      </c>
      <c r="J3790" t="s">
        <v>3865</v>
      </c>
      <c r="K3790" t="s">
        <v>3865</v>
      </c>
      <c r="L3790" t="s">
        <v>86235</v>
      </c>
      <c r="M3790" s="1">
        <v>38121</v>
      </c>
      <c r="N3790" s="1">
        <v>38272</v>
      </c>
      <c r="O3790">
        <v>86</v>
      </c>
      <c r="P3790" t="s">
        <v>1259</v>
      </c>
      <c r="Q3790" t="s">
        <v>8</v>
      </c>
      <c r="R3790" s="9">
        <v>31</v>
      </c>
      <c r="S3790" s="9">
        <v>87</v>
      </c>
      <c r="T3790" s="9">
        <v>57</v>
      </c>
      <c r="U3790" s="9">
        <v>11071</v>
      </c>
    </row>
    <row r="3791" spans="1:21" x14ac:dyDescent="0.55000000000000004">
      <c r="A3791" t="s">
        <v>19056</v>
      </c>
      <c r="B3791" t="s">
        <v>86236</v>
      </c>
      <c r="C3791" t="s">
        <v>77657</v>
      </c>
      <c r="D3791" t="s">
        <v>26</v>
      </c>
      <c r="E3791" t="s">
        <v>440</v>
      </c>
      <c r="J3791" t="s">
        <v>19058</v>
      </c>
      <c r="K3791" t="s">
        <v>19059</v>
      </c>
      <c r="L3791" t="s">
        <v>19060</v>
      </c>
      <c r="M3791" s="1">
        <v>42545</v>
      </c>
      <c r="N3791" s="1">
        <v>42654</v>
      </c>
      <c r="O3791">
        <v>92</v>
      </c>
      <c r="P3791" t="s">
        <v>19061</v>
      </c>
      <c r="Q3791" t="s">
        <v>22</v>
      </c>
      <c r="R3791" s="9">
        <v>100</v>
      </c>
      <c r="S3791" s="9">
        <v>24</v>
      </c>
      <c r="T3791" s="9">
        <v>57</v>
      </c>
      <c r="U3791" s="9">
        <v>282</v>
      </c>
    </row>
    <row r="3792" spans="1:21" x14ac:dyDescent="0.55000000000000004">
      <c r="A3792" t="s">
        <v>19062</v>
      </c>
      <c r="B3792" t="s">
        <v>86237</v>
      </c>
      <c r="C3792" t="s">
        <v>86238</v>
      </c>
      <c r="D3792" t="s">
        <v>12</v>
      </c>
      <c r="E3792" t="s">
        <v>87</v>
      </c>
      <c r="J3792" t="s">
        <v>19065</v>
      </c>
      <c r="K3792" t="s">
        <v>19066</v>
      </c>
      <c r="L3792" t="s">
        <v>19067</v>
      </c>
      <c r="M3792" s="1">
        <v>39129</v>
      </c>
      <c r="N3792" s="1">
        <v>39210</v>
      </c>
      <c r="O3792">
        <v>118</v>
      </c>
      <c r="P3792" t="s">
        <v>240</v>
      </c>
      <c r="Q3792" t="s">
        <v>8</v>
      </c>
      <c r="R3792" s="9">
        <v>34</v>
      </c>
      <c r="S3792" s="9">
        <v>126</v>
      </c>
      <c r="T3792" s="9">
        <v>52</v>
      </c>
      <c r="U3792" s="9">
        <v>57464</v>
      </c>
    </row>
    <row r="3793" spans="1:21" x14ac:dyDescent="0.55000000000000004">
      <c r="A3793" t="s">
        <v>19068</v>
      </c>
      <c r="B3793" t="s">
        <v>86239</v>
      </c>
      <c r="C3793" t="s">
        <v>77657</v>
      </c>
      <c r="D3793" t="s">
        <v>26</v>
      </c>
      <c r="E3793" t="s">
        <v>13</v>
      </c>
      <c r="J3793" t="s">
        <v>19070</v>
      </c>
      <c r="K3793" t="s">
        <v>19071</v>
      </c>
      <c r="L3793" t="s">
        <v>86240</v>
      </c>
      <c r="M3793" s="1">
        <v>43329</v>
      </c>
      <c r="N3793" s="1">
        <v>43329</v>
      </c>
      <c r="O3793">
        <v>78</v>
      </c>
      <c r="P3793" t="s">
        <v>10360</v>
      </c>
      <c r="Q3793" t="s">
        <v>8</v>
      </c>
      <c r="R3793" s="9">
        <v>0</v>
      </c>
      <c r="S3793" s="9">
        <v>6</v>
      </c>
      <c r="T3793" s="9">
        <v>73</v>
      </c>
      <c r="U3793" s="9">
        <v>107</v>
      </c>
    </row>
    <row r="3794" spans="1:21" x14ac:dyDescent="0.55000000000000004">
      <c r="A3794" t="s">
        <v>19073</v>
      </c>
      <c r="B3794" t="s">
        <v>86241</v>
      </c>
      <c r="C3794" t="s">
        <v>86242</v>
      </c>
      <c r="D3794" t="s">
        <v>3</v>
      </c>
      <c r="E3794" t="s">
        <v>13</v>
      </c>
      <c r="F3794" t="s">
        <v>87</v>
      </c>
      <c r="J3794" t="s">
        <v>2372</v>
      </c>
      <c r="K3794" t="s">
        <v>2373</v>
      </c>
      <c r="L3794" t="s">
        <v>19076</v>
      </c>
      <c r="M3794" s="1">
        <v>29049</v>
      </c>
      <c r="N3794" s="1">
        <v>37285</v>
      </c>
      <c r="O3794">
        <v>100</v>
      </c>
      <c r="P3794" t="s">
        <v>148</v>
      </c>
      <c r="Q3794" t="s">
        <v>22</v>
      </c>
      <c r="R3794" s="9">
        <v>94</v>
      </c>
      <c r="S3794" s="9">
        <v>36</v>
      </c>
      <c r="T3794" s="9">
        <v>88</v>
      </c>
      <c r="U3794" s="9">
        <v>9319</v>
      </c>
    </row>
    <row r="3795" spans="1:21" x14ac:dyDescent="0.55000000000000004">
      <c r="A3795" t="s">
        <v>19077</v>
      </c>
      <c r="B3795" t="s">
        <v>86243</v>
      </c>
      <c r="C3795" t="s">
        <v>86244</v>
      </c>
      <c r="D3795" t="s">
        <v>42</v>
      </c>
      <c r="E3795" t="s">
        <v>1017</v>
      </c>
      <c r="J3795" t="s">
        <v>81421</v>
      </c>
      <c r="K3795" t="s">
        <v>19080</v>
      </c>
      <c r="L3795" t="s">
        <v>19081</v>
      </c>
      <c r="M3795" s="1">
        <v>43231</v>
      </c>
      <c r="N3795" s="1">
        <v>43319</v>
      </c>
      <c r="O3795">
        <v>88</v>
      </c>
      <c r="P3795" t="s">
        <v>655</v>
      </c>
      <c r="Q3795" t="s">
        <v>8</v>
      </c>
      <c r="R3795" s="9">
        <v>26</v>
      </c>
      <c r="S3795" s="9">
        <v>102</v>
      </c>
      <c r="T3795" s="9">
        <v>32</v>
      </c>
      <c r="U3795" s="9">
        <v>977</v>
      </c>
    </row>
    <row r="3796" spans="1:21" x14ac:dyDescent="0.55000000000000004">
      <c r="A3796" t="s">
        <v>19082</v>
      </c>
      <c r="B3796" t="s">
        <v>86245</v>
      </c>
      <c r="C3796" t="s">
        <v>77657</v>
      </c>
      <c r="D3796" t="s">
        <v>26</v>
      </c>
      <c r="E3796" t="s">
        <v>1158</v>
      </c>
      <c r="F3796" t="s">
        <v>87</v>
      </c>
      <c r="J3796" t="s">
        <v>1408</v>
      </c>
      <c r="K3796" t="s">
        <v>77657</v>
      </c>
      <c r="L3796" t="s">
        <v>19084</v>
      </c>
      <c r="M3796" s="1">
        <v>38744</v>
      </c>
      <c r="N3796" s="1">
        <v>38783</v>
      </c>
      <c r="O3796">
        <v>90</v>
      </c>
      <c r="P3796" t="s">
        <v>392</v>
      </c>
      <c r="Q3796" t="s">
        <v>22</v>
      </c>
      <c r="R3796" s="9">
        <v>78</v>
      </c>
      <c r="S3796" s="9">
        <v>18</v>
      </c>
      <c r="T3796" s="9">
        <v>65</v>
      </c>
      <c r="U3796" s="9">
        <v>4282</v>
      </c>
    </row>
    <row r="3797" spans="1:21" x14ac:dyDescent="0.55000000000000004">
      <c r="A3797" t="s">
        <v>19085</v>
      </c>
      <c r="B3797" t="s">
        <v>86246</v>
      </c>
      <c r="C3797" t="s">
        <v>77657</v>
      </c>
      <c r="D3797" t="s">
        <v>26</v>
      </c>
      <c r="E3797" t="s">
        <v>87</v>
      </c>
      <c r="F3797" t="s">
        <v>1017</v>
      </c>
      <c r="G3797" t="s">
        <v>53597</v>
      </c>
      <c r="J3797" t="s">
        <v>8064</v>
      </c>
      <c r="K3797" t="s">
        <v>19087</v>
      </c>
      <c r="L3797" t="s">
        <v>19088</v>
      </c>
      <c r="M3797" s="1">
        <v>41481</v>
      </c>
      <c r="N3797" s="1">
        <v>41597</v>
      </c>
      <c r="O3797">
        <v>85</v>
      </c>
      <c r="P3797" t="s">
        <v>77761</v>
      </c>
      <c r="Q3797" t="s">
        <v>8</v>
      </c>
      <c r="R3797" s="9">
        <v>11</v>
      </c>
      <c r="S3797" s="9">
        <v>9</v>
      </c>
      <c r="T3797" s="9">
        <v>29</v>
      </c>
      <c r="U3797" s="9">
        <v>357</v>
      </c>
    </row>
    <row r="3798" spans="1:21" x14ac:dyDescent="0.55000000000000004">
      <c r="A3798" t="s">
        <v>19089</v>
      </c>
      <c r="B3798" t="s">
        <v>86247</v>
      </c>
      <c r="C3798" t="s">
        <v>86248</v>
      </c>
      <c r="D3798" t="s">
        <v>12</v>
      </c>
      <c r="E3798" t="s">
        <v>66898</v>
      </c>
      <c r="F3798" t="s">
        <v>87</v>
      </c>
      <c r="G3798" t="s">
        <v>1206</v>
      </c>
      <c r="J3798" t="s">
        <v>81592</v>
      </c>
      <c r="K3798" t="s">
        <v>86249</v>
      </c>
      <c r="L3798" t="s">
        <v>86250</v>
      </c>
      <c r="M3798" s="1">
        <v>35398</v>
      </c>
      <c r="N3798" s="1">
        <v>38559</v>
      </c>
      <c r="O3798">
        <v>100</v>
      </c>
      <c r="P3798" t="s">
        <v>2492</v>
      </c>
      <c r="Q3798" t="s">
        <v>17</v>
      </c>
      <c r="R3798" s="9">
        <v>85</v>
      </c>
      <c r="S3798" s="9">
        <v>59</v>
      </c>
      <c r="T3798" s="9">
        <v>91</v>
      </c>
      <c r="U3798" s="9">
        <v>31257</v>
      </c>
    </row>
    <row r="3799" spans="1:21" x14ac:dyDescent="0.55000000000000004">
      <c r="A3799" t="s">
        <v>19094</v>
      </c>
      <c r="B3799" t="s">
        <v>86251</v>
      </c>
      <c r="C3799" t="s">
        <v>77657</v>
      </c>
      <c r="D3799" t="s">
        <v>26</v>
      </c>
      <c r="E3799" t="s">
        <v>87</v>
      </c>
      <c r="F3799" t="s">
        <v>1206</v>
      </c>
      <c r="J3799" t="s">
        <v>19096</v>
      </c>
      <c r="K3799" t="s">
        <v>19097</v>
      </c>
      <c r="L3799" t="s">
        <v>86252</v>
      </c>
      <c r="M3799" s="1">
        <v>40270</v>
      </c>
      <c r="N3799" s="1">
        <v>40463</v>
      </c>
      <c r="O3799">
        <v>88</v>
      </c>
      <c r="P3799" t="s">
        <v>77761</v>
      </c>
      <c r="Q3799" t="s">
        <v>22</v>
      </c>
      <c r="R3799" s="9">
        <v>60</v>
      </c>
      <c r="S3799" s="9">
        <v>20</v>
      </c>
      <c r="T3799" s="9">
        <v>57</v>
      </c>
      <c r="U3799" s="9">
        <v>1164</v>
      </c>
    </row>
    <row r="3800" spans="1:21" x14ac:dyDescent="0.55000000000000004">
      <c r="A3800" t="s">
        <v>19099</v>
      </c>
      <c r="B3800" t="s">
        <v>86253</v>
      </c>
      <c r="C3800" t="s">
        <v>86254</v>
      </c>
      <c r="D3800" t="s">
        <v>3</v>
      </c>
      <c r="E3800" t="s">
        <v>87</v>
      </c>
      <c r="J3800" t="s">
        <v>19102</v>
      </c>
      <c r="K3800" t="s">
        <v>19103</v>
      </c>
      <c r="L3800" t="s">
        <v>19104</v>
      </c>
      <c r="M3800" s="1">
        <v>43572</v>
      </c>
      <c r="N3800" s="1">
        <v>43648</v>
      </c>
      <c r="O3800">
        <v>90</v>
      </c>
      <c r="P3800" t="s">
        <v>77652</v>
      </c>
      <c r="Q3800" t="s">
        <v>22</v>
      </c>
      <c r="R3800" s="9">
        <v>61</v>
      </c>
      <c r="S3800" s="9">
        <v>61</v>
      </c>
      <c r="T3800" s="9">
        <v>81</v>
      </c>
      <c r="U3800" s="9">
        <v>1034</v>
      </c>
    </row>
    <row r="3801" spans="1:21" x14ac:dyDescent="0.55000000000000004">
      <c r="A3801" t="s">
        <v>19105</v>
      </c>
      <c r="B3801" t="s">
        <v>86255</v>
      </c>
      <c r="C3801" t="s">
        <v>77657</v>
      </c>
      <c r="D3801" t="s">
        <v>42</v>
      </c>
      <c r="E3801" t="s">
        <v>13</v>
      </c>
      <c r="J3801" t="s">
        <v>19107</v>
      </c>
      <c r="K3801" t="s">
        <v>19108</v>
      </c>
      <c r="L3801" t="s">
        <v>86256</v>
      </c>
      <c r="M3801" s="1">
        <v>41446</v>
      </c>
      <c r="N3801" s="1">
        <v>41645</v>
      </c>
      <c r="O3801">
        <v>85</v>
      </c>
      <c r="P3801" t="s">
        <v>1190</v>
      </c>
      <c r="Q3801" t="s">
        <v>22</v>
      </c>
      <c r="R3801" s="9">
        <v>67</v>
      </c>
      <c r="S3801" s="9">
        <v>6</v>
      </c>
      <c r="T3801" s="9">
        <v>65</v>
      </c>
      <c r="U3801" s="9">
        <v>136</v>
      </c>
    </row>
    <row r="3802" spans="1:21" x14ac:dyDescent="0.55000000000000004">
      <c r="A3802" t="s">
        <v>19110</v>
      </c>
      <c r="B3802" t="s">
        <v>86257</v>
      </c>
      <c r="C3802" t="s">
        <v>77657</v>
      </c>
      <c r="D3802" t="s">
        <v>26</v>
      </c>
      <c r="E3802" t="s">
        <v>440</v>
      </c>
      <c r="F3802" t="s">
        <v>53597</v>
      </c>
      <c r="J3802" t="s">
        <v>19112</v>
      </c>
      <c r="K3802" t="s">
        <v>77657</v>
      </c>
      <c r="L3802" t="s">
        <v>77657</v>
      </c>
      <c r="M3802" s="1">
        <v>41827</v>
      </c>
      <c r="N3802" s="1">
        <v>41827</v>
      </c>
      <c r="O3802">
        <v>100</v>
      </c>
      <c r="P3802" t="s">
        <v>78447</v>
      </c>
      <c r="Q3802" t="s">
        <v>8</v>
      </c>
      <c r="R3802" s="9">
        <v>50</v>
      </c>
      <c r="S3802" s="9">
        <v>10</v>
      </c>
      <c r="T3802" s="9">
        <v>91</v>
      </c>
      <c r="U3802" s="9">
        <v>48</v>
      </c>
    </row>
    <row r="3803" spans="1:21" x14ac:dyDescent="0.55000000000000004">
      <c r="A3803" t="s">
        <v>19113</v>
      </c>
      <c r="B3803" t="s">
        <v>86258</v>
      </c>
      <c r="C3803" t="s">
        <v>86259</v>
      </c>
      <c r="D3803" t="s">
        <v>42</v>
      </c>
      <c r="E3803" t="s">
        <v>87</v>
      </c>
      <c r="F3803" t="s">
        <v>1206</v>
      </c>
      <c r="J3803" t="s">
        <v>19116</v>
      </c>
      <c r="K3803" t="s">
        <v>19117</v>
      </c>
      <c r="L3803" t="s">
        <v>19118</v>
      </c>
      <c r="M3803" s="1">
        <v>43021</v>
      </c>
      <c r="N3803" s="1">
        <v>43102</v>
      </c>
      <c r="O3803">
        <v>102</v>
      </c>
      <c r="P3803" t="s">
        <v>19119</v>
      </c>
      <c r="Q3803" t="s">
        <v>22</v>
      </c>
      <c r="R3803" s="9">
        <v>68</v>
      </c>
      <c r="S3803" s="9">
        <v>161</v>
      </c>
      <c r="T3803" s="9">
        <v>71</v>
      </c>
      <c r="U3803" s="9">
        <v>3766</v>
      </c>
    </row>
    <row r="3804" spans="1:21" x14ac:dyDescent="0.55000000000000004">
      <c r="A3804" t="s">
        <v>19120</v>
      </c>
      <c r="B3804" t="s">
        <v>86260</v>
      </c>
      <c r="C3804" t="s">
        <v>86261</v>
      </c>
      <c r="D3804" t="s">
        <v>12</v>
      </c>
      <c r="E3804" t="s">
        <v>87</v>
      </c>
      <c r="F3804" t="s">
        <v>1206</v>
      </c>
      <c r="J3804" t="s">
        <v>19123</v>
      </c>
      <c r="K3804" t="s">
        <v>19124</v>
      </c>
      <c r="L3804" t="s">
        <v>86262</v>
      </c>
      <c r="M3804" s="1">
        <v>41726</v>
      </c>
      <c r="N3804" s="1">
        <v>41863</v>
      </c>
      <c r="O3804">
        <v>97</v>
      </c>
      <c r="P3804" t="s">
        <v>2823</v>
      </c>
      <c r="Q3804" t="s">
        <v>8</v>
      </c>
      <c r="R3804" s="9">
        <v>56</v>
      </c>
      <c r="S3804" s="9">
        <v>80</v>
      </c>
      <c r="T3804" s="9">
        <v>41</v>
      </c>
      <c r="U3804" s="9">
        <v>3699</v>
      </c>
    </row>
    <row r="3805" spans="1:21" x14ac:dyDescent="0.55000000000000004">
      <c r="A3805" t="s">
        <v>19126</v>
      </c>
      <c r="B3805" t="s">
        <v>86263</v>
      </c>
      <c r="C3805" t="s">
        <v>86264</v>
      </c>
      <c r="D3805" t="s">
        <v>12</v>
      </c>
      <c r="E3805" t="s">
        <v>87</v>
      </c>
      <c r="J3805" t="s">
        <v>5891</v>
      </c>
      <c r="K3805" t="s">
        <v>5891</v>
      </c>
      <c r="L3805" t="s">
        <v>86265</v>
      </c>
      <c r="M3805" s="1">
        <v>22319</v>
      </c>
      <c r="N3805" s="1">
        <v>37215</v>
      </c>
      <c r="O3805">
        <v>90</v>
      </c>
      <c r="P3805" t="s">
        <v>10444</v>
      </c>
      <c r="Q3805" t="s">
        <v>17</v>
      </c>
      <c r="R3805" s="9">
        <v>97</v>
      </c>
      <c r="S3805" s="9">
        <v>64</v>
      </c>
      <c r="T3805" s="9">
        <v>90</v>
      </c>
      <c r="U3805" s="9">
        <v>38879</v>
      </c>
    </row>
    <row r="3806" spans="1:21" x14ac:dyDescent="0.55000000000000004">
      <c r="A3806" t="s">
        <v>19130</v>
      </c>
      <c r="B3806" t="s">
        <v>86266</v>
      </c>
      <c r="C3806" t="s">
        <v>86267</v>
      </c>
      <c r="D3806" t="s">
        <v>12</v>
      </c>
      <c r="E3806" t="s">
        <v>1158</v>
      </c>
      <c r="F3806" t="s">
        <v>87</v>
      </c>
      <c r="G3806" t="s">
        <v>214</v>
      </c>
      <c r="H3806" t="s">
        <v>1017</v>
      </c>
      <c r="J3806" t="s">
        <v>19133</v>
      </c>
      <c r="K3806" t="s">
        <v>19133</v>
      </c>
      <c r="L3806" t="s">
        <v>86268</v>
      </c>
      <c r="M3806" s="1">
        <v>38828</v>
      </c>
      <c r="N3806" s="1">
        <v>38937</v>
      </c>
      <c r="O3806">
        <v>119</v>
      </c>
      <c r="P3806" t="s">
        <v>1085</v>
      </c>
      <c r="Q3806" t="s">
        <v>17</v>
      </c>
      <c r="R3806" s="9">
        <v>79</v>
      </c>
      <c r="S3806" s="9">
        <v>140</v>
      </c>
      <c r="T3806" s="9">
        <v>86</v>
      </c>
      <c r="U3806" s="9">
        <v>105620</v>
      </c>
    </row>
    <row r="3807" spans="1:21" x14ac:dyDescent="0.55000000000000004">
      <c r="A3807" t="s">
        <v>19135</v>
      </c>
      <c r="B3807" t="s">
        <v>86269</v>
      </c>
      <c r="C3807" t="s">
        <v>86270</v>
      </c>
      <c r="D3807" t="s">
        <v>42</v>
      </c>
      <c r="E3807" t="s">
        <v>87</v>
      </c>
      <c r="J3807" t="s">
        <v>19138</v>
      </c>
      <c r="K3807" t="s">
        <v>19139</v>
      </c>
      <c r="L3807" t="s">
        <v>19140</v>
      </c>
      <c r="M3807" s="1">
        <v>39619</v>
      </c>
      <c r="N3807" s="1">
        <v>39826</v>
      </c>
      <c r="O3807">
        <v>101</v>
      </c>
      <c r="P3807" t="s">
        <v>199</v>
      </c>
      <c r="Q3807" t="s">
        <v>22</v>
      </c>
      <c r="R3807" s="9">
        <v>68</v>
      </c>
      <c r="S3807" s="9">
        <v>102</v>
      </c>
      <c r="T3807" s="9">
        <v>60</v>
      </c>
      <c r="U3807" s="9">
        <v>44328</v>
      </c>
    </row>
    <row r="3808" spans="1:21" x14ac:dyDescent="0.55000000000000004">
      <c r="A3808" t="s">
        <v>19141</v>
      </c>
      <c r="B3808" t="s">
        <v>86271</v>
      </c>
      <c r="C3808" t="s">
        <v>86272</v>
      </c>
      <c r="D3808" t="s">
        <v>42</v>
      </c>
      <c r="E3808" t="s">
        <v>1158</v>
      </c>
      <c r="F3808" t="s">
        <v>87</v>
      </c>
      <c r="J3808" t="s">
        <v>19144</v>
      </c>
      <c r="K3808" t="s">
        <v>19145</v>
      </c>
      <c r="L3808" t="s">
        <v>86273</v>
      </c>
      <c r="M3808" s="1">
        <v>41754</v>
      </c>
      <c r="N3808" s="1">
        <v>41891</v>
      </c>
      <c r="O3808">
        <v>90</v>
      </c>
      <c r="P3808" t="s">
        <v>1282</v>
      </c>
      <c r="Q3808" t="s">
        <v>8</v>
      </c>
      <c r="R3808" s="9">
        <v>26</v>
      </c>
      <c r="S3808" s="9">
        <v>94</v>
      </c>
      <c r="T3808" s="9">
        <v>47</v>
      </c>
      <c r="U3808" s="9">
        <v>26286</v>
      </c>
    </row>
    <row r="3809" spans="1:21" x14ac:dyDescent="0.55000000000000004">
      <c r="A3809" t="s">
        <v>19147</v>
      </c>
      <c r="B3809" t="s">
        <v>86274</v>
      </c>
      <c r="C3809" t="s">
        <v>77657</v>
      </c>
      <c r="D3809" t="s">
        <v>42</v>
      </c>
      <c r="E3809" t="s">
        <v>66898</v>
      </c>
      <c r="F3809" t="s">
        <v>13</v>
      </c>
      <c r="G3809" t="s">
        <v>87</v>
      </c>
      <c r="H3809" t="s">
        <v>214</v>
      </c>
      <c r="I3809" t="s">
        <v>2315</v>
      </c>
      <c r="J3809" t="s">
        <v>19149</v>
      </c>
      <c r="K3809" t="s">
        <v>19150</v>
      </c>
      <c r="L3809" t="s">
        <v>86275</v>
      </c>
      <c r="M3809" s="1">
        <v>31275</v>
      </c>
      <c r="N3809" s="1">
        <v>37145</v>
      </c>
      <c r="O3809">
        <v>118</v>
      </c>
      <c r="P3809" t="s">
        <v>520</v>
      </c>
      <c r="Q3809" t="s">
        <v>8</v>
      </c>
      <c r="R3809" s="9">
        <v>25</v>
      </c>
      <c r="S3809" s="9">
        <v>12</v>
      </c>
      <c r="T3809" s="9">
        <v>32</v>
      </c>
      <c r="U3809" s="9">
        <v>8093</v>
      </c>
    </row>
    <row r="3810" spans="1:21" x14ac:dyDescent="0.55000000000000004">
      <c r="A3810" t="s">
        <v>19152</v>
      </c>
      <c r="B3810" t="s">
        <v>86276</v>
      </c>
      <c r="C3810" t="s">
        <v>86277</v>
      </c>
      <c r="D3810" t="s">
        <v>42</v>
      </c>
      <c r="E3810" t="s">
        <v>13</v>
      </c>
      <c r="F3810" t="s">
        <v>8296</v>
      </c>
      <c r="G3810" t="s">
        <v>1206</v>
      </c>
      <c r="J3810" t="s">
        <v>13575</v>
      </c>
      <c r="K3810" t="s">
        <v>19155</v>
      </c>
      <c r="L3810" t="s">
        <v>19156</v>
      </c>
      <c r="M3810" s="1">
        <v>38394</v>
      </c>
      <c r="N3810" s="1">
        <v>38538</v>
      </c>
      <c r="O3810">
        <v>110</v>
      </c>
      <c r="P3810" t="s">
        <v>5147</v>
      </c>
      <c r="Q3810" t="s">
        <v>22</v>
      </c>
      <c r="R3810" s="9">
        <v>64</v>
      </c>
      <c r="S3810" s="9">
        <v>134</v>
      </c>
      <c r="T3810" s="9">
        <v>70</v>
      </c>
      <c r="U3810" s="9">
        <v>79122</v>
      </c>
    </row>
    <row r="3811" spans="1:21" x14ac:dyDescent="0.55000000000000004">
      <c r="A3811" t="s">
        <v>19157</v>
      </c>
      <c r="B3811" t="s">
        <v>86278</v>
      </c>
      <c r="C3811" t="s">
        <v>77657</v>
      </c>
      <c r="D3811" t="s">
        <v>12</v>
      </c>
      <c r="E3811" t="s">
        <v>66898</v>
      </c>
      <c r="F3811" t="s">
        <v>285</v>
      </c>
      <c r="G3811" t="s">
        <v>87</v>
      </c>
      <c r="J3811" t="s">
        <v>19159</v>
      </c>
      <c r="K3811" t="s">
        <v>86279</v>
      </c>
      <c r="L3811" t="s">
        <v>86280</v>
      </c>
      <c r="M3811" s="1">
        <v>40704</v>
      </c>
      <c r="N3811" s="1">
        <v>40806</v>
      </c>
      <c r="O3811">
        <v>130</v>
      </c>
      <c r="P3811" t="s">
        <v>1450</v>
      </c>
      <c r="Q3811" t="s">
        <v>22</v>
      </c>
      <c r="R3811" s="9">
        <v>67</v>
      </c>
      <c r="S3811" s="9">
        <v>39</v>
      </c>
      <c r="T3811" s="9">
        <v>75</v>
      </c>
      <c r="U3811" s="9">
        <v>1310</v>
      </c>
    </row>
    <row r="3812" spans="1:21" x14ac:dyDescent="0.55000000000000004">
      <c r="A3812" t="s">
        <v>19162</v>
      </c>
      <c r="B3812" t="s">
        <v>86281</v>
      </c>
      <c r="C3812" t="s">
        <v>77657</v>
      </c>
      <c r="D3812" t="s">
        <v>12</v>
      </c>
      <c r="E3812" t="s">
        <v>1158</v>
      </c>
      <c r="F3812" t="s">
        <v>214</v>
      </c>
      <c r="J3812" t="s">
        <v>19164</v>
      </c>
      <c r="K3812" t="s">
        <v>19165</v>
      </c>
      <c r="L3812" t="s">
        <v>19166</v>
      </c>
      <c r="M3812" s="1">
        <v>36084</v>
      </c>
      <c r="N3812" s="1">
        <v>36242</v>
      </c>
      <c r="O3812">
        <v>89</v>
      </c>
      <c r="P3812" t="s">
        <v>1000</v>
      </c>
      <c r="Q3812" t="s">
        <v>8</v>
      </c>
      <c r="R3812" s="9">
        <v>46</v>
      </c>
      <c r="S3812" s="9">
        <v>37</v>
      </c>
      <c r="T3812" s="9">
        <v>46</v>
      </c>
      <c r="U3812" s="9">
        <v>364190</v>
      </c>
    </row>
    <row r="3813" spans="1:21" x14ac:dyDescent="0.55000000000000004">
      <c r="A3813" t="s">
        <v>19167</v>
      </c>
      <c r="B3813" t="s">
        <v>86282</v>
      </c>
      <c r="C3813" t="s">
        <v>86283</v>
      </c>
      <c r="D3813" t="s">
        <v>26</v>
      </c>
      <c r="E3813" t="s">
        <v>285</v>
      </c>
      <c r="F3813" t="s">
        <v>214</v>
      </c>
      <c r="G3813" t="s">
        <v>2315</v>
      </c>
      <c r="H3813" t="s">
        <v>53597</v>
      </c>
      <c r="J3813" t="s">
        <v>2845</v>
      </c>
      <c r="K3813" t="s">
        <v>19170</v>
      </c>
      <c r="L3813" t="s">
        <v>86284</v>
      </c>
      <c r="M3813" s="1">
        <v>12896</v>
      </c>
      <c r="N3813" s="1">
        <v>37131</v>
      </c>
      <c r="O3813">
        <v>75</v>
      </c>
      <c r="P3813" t="s">
        <v>86285</v>
      </c>
      <c r="Q3813" t="s">
        <v>17</v>
      </c>
      <c r="R3813" s="9">
        <v>100</v>
      </c>
      <c r="S3813" s="9">
        <v>44</v>
      </c>
      <c r="T3813" s="9">
        <v>88</v>
      </c>
      <c r="U3813" s="9">
        <v>24755</v>
      </c>
    </row>
    <row r="3814" spans="1:21" x14ac:dyDescent="0.55000000000000004">
      <c r="A3814" t="s">
        <v>19173</v>
      </c>
      <c r="B3814" t="s">
        <v>86286</v>
      </c>
      <c r="C3814" t="s">
        <v>77657</v>
      </c>
      <c r="D3814" t="s">
        <v>12</v>
      </c>
      <c r="E3814" t="s">
        <v>13</v>
      </c>
      <c r="F3814" t="s">
        <v>214</v>
      </c>
      <c r="G3814" t="s">
        <v>2315</v>
      </c>
      <c r="J3814" t="s">
        <v>5534</v>
      </c>
      <c r="K3814" t="s">
        <v>19175</v>
      </c>
      <c r="L3814" t="s">
        <v>86287</v>
      </c>
      <c r="M3814" s="1">
        <v>33238</v>
      </c>
      <c r="N3814" s="1">
        <v>37852</v>
      </c>
      <c r="O3814">
        <v>96</v>
      </c>
      <c r="P3814" t="s">
        <v>77709</v>
      </c>
      <c r="Q3814" t="s">
        <v>8</v>
      </c>
      <c r="R3814" s="9">
        <v>44</v>
      </c>
      <c r="S3814" s="9">
        <v>18</v>
      </c>
      <c r="T3814" s="9">
        <v>45</v>
      </c>
      <c r="U3814" s="9">
        <v>7908</v>
      </c>
    </row>
    <row r="3815" spans="1:21" x14ac:dyDescent="0.55000000000000004">
      <c r="A3815" t="s">
        <v>19177</v>
      </c>
      <c r="B3815" t="s">
        <v>86288</v>
      </c>
      <c r="C3815" t="s">
        <v>77657</v>
      </c>
      <c r="D3815" t="s">
        <v>26</v>
      </c>
      <c r="E3815" t="s">
        <v>285</v>
      </c>
      <c r="F3815" t="s">
        <v>214</v>
      </c>
      <c r="G3815" t="s">
        <v>1017</v>
      </c>
      <c r="H3815" t="s">
        <v>2315</v>
      </c>
      <c r="J3815" t="s">
        <v>19179</v>
      </c>
      <c r="K3815" t="s">
        <v>19179</v>
      </c>
      <c r="L3815" t="s">
        <v>86289</v>
      </c>
      <c r="M3815" s="1">
        <v>18902</v>
      </c>
      <c r="N3815" s="1">
        <v>38440</v>
      </c>
      <c r="O3815">
        <v>66</v>
      </c>
      <c r="P3815" t="s">
        <v>12832</v>
      </c>
      <c r="Q3815" t="s">
        <v>8</v>
      </c>
      <c r="R3815" s="9">
        <v>40</v>
      </c>
      <c r="S3815" s="9">
        <v>5</v>
      </c>
      <c r="T3815" s="9">
        <v>24</v>
      </c>
      <c r="U3815" s="9">
        <v>223</v>
      </c>
    </row>
    <row r="3816" spans="1:21" x14ac:dyDescent="0.55000000000000004">
      <c r="A3816" t="s">
        <v>19181</v>
      </c>
      <c r="B3816" t="s">
        <v>86290</v>
      </c>
      <c r="C3816" t="s">
        <v>77657</v>
      </c>
      <c r="D3816" t="s">
        <v>26</v>
      </c>
      <c r="E3816" t="s">
        <v>214</v>
      </c>
      <c r="F3816" t="s">
        <v>2315</v>
      </c>
      <c r="J3816" t="s">
        <v>19183</v>
      </c>
      <c r="K3816" t="s">
        <v>19184</v>
      </c>
      <c r="L3816" t="s">
        <v>86291</v>
      </c>
      <c r="M3816" s="1">
        <v>20090</v>
      </c>
      <c r="N3816" s="1">
        <v>36571</v>
      </c>
      <c r="O3816">
        <v>70</v>
      </c>
      <c r="P3816" t="s">
        <v>19186</v>
      </c>
      <c r="Q3816" t="s">
        <v>8</v>
      </c>
      <c r="R3816" s="9">
        <v>45</v>
      </c>
      <c r="S3816" s="9">
        <v>11</v>
      </c>
      <c r="T3816" s="9">
        <v>29</v>
      </c>
      <c r="U3816" s="9">
        <v>6091</v>
      </c>
    </row>
    <row r="3817" spans="1:21" x14ac:dyDescent="0.55000000000000004">
      <c r="A3817" t="s">
        <v>19187</v>
      </c>
      <c r="B3817" t="s">
        <v>86292</v>
      </c>
      <c r="C3817" t="s">
        <v>86293</v>
      </c>
      <c r="D3817" t="s">
        <v>12</v>
      </c>
      <c r="E3817" t="s">
        <v>87</v>
      </c>
      <c r="F3817" t="s">
        <v>8296</v>
      </c>
      <c r="J3817" t="s">
        <v>5463</v>
      </c>
      <c r="K3817" t="s">
        <v>19190</v>
      </c>
      <c r="L3817" t="s">
        <v>86294</v>
      </c>
      <c r="M3817" s="1">
        <v>37050</v>
      </c>
      <c r="N3817" s="1">
        <v>37208</v>
      </c>
      <c r="O3817">
        <v>99</v>
      </c>
      <c r="P3817" t="s">
        <v>6407</v>
      </c>
      <c r="Q3817" t="s">
        <v>8</v>
      </c>
      <c r="R3817" s="9">
        <v>11</v>
      </c>
      <c r="S3817" s="9">
        <v>64</v>
      </c>
      <c r="T3817" s="9">
        <v>40</v>
      </c>
      <c r="U3817" s="9">
        <v>1007</v>
      </c>
    </row>
    <row r="3818" spans="1:21" x14ac:dyDescent="0.55000000000000004">
      <c r="A3818" t="s">
        <v>19192</v>
      </c>
      <c r="B3818" t="s">
        <v>86295</v>
      </c>
      <c r="C3818" t="s">
        <v>86296</v>
      </c>
      <c r="D3818" t="s">
        <v>3</v>
      </c>
      <c r="E3818" t="s">
        <v>13</v>
      </c>
      <c r="J3818" t="s">
        <v>9416</v>
      </c>
      <c r="K3818" t="s">
        <v>86297</v>
      </c>
      <c r="L3818" t="s">
        <v>19196</v>
      </c>
      <c r="M3818" s="1">
        <v>39822</v>
      </c>
      <c r="N3818" s="1">
        <v>39931</v>
      </c>
      <c r="O3818">
        <v>89</v>
      </c>
      <c r="P3818" t="s">
        <v>77652</v>
      </c>
      <c r="Q3818" t="s">
        <v>8</v>
      </c>
      <c r="R3818" s="9">
        <v>11</v>
      </c>
      <c r="S3818" s="9">
        <v>144</v>
      </c>
      <c r="T3818" s="9">
        <v>51</v>
      </c>
      <c r="U3818" s="9">
        <v>375984</v>
      </c>
    </row>
    <row r="3819" spans="1:21" x14ac:dyDescent="0.55000000000000004">
      <c r="A3819" t="s">
        <v>19197</v>
      </c>
      <c r="B3819" t="s">
        <v>86298</v>
      </c>
      <c r="C3819" t="s">
        <v>77657</v>
      </c>
      <c r="D3819" t="s">
        <v>12</v>
      </c>
      <c r="E3819" t="s">
        <v>440</v>
      </c>
      <c r="F3819" t="s">
        <v>53597</v>
      </c>
      <c r="J3819" t="s">
        <v>19199</v>
      </c>
      <c r="K3819" t="s">
        <v>19199</v>
      </c>
      <c r="L3819" t="s">
        <v>19200</v>
      </c>
      <c r="M3819" s="1">
        <v>41551</v>
      </c>
      <c r="N3819" s="1">
        <v>41597</v>
      </c>
      <c r="O3819">
        <v>79</v>
      </c>
      <c r="P3819" t="s">
        <v>19201</v>
      </c>
      <c r="Q3819" t="s">
        <v>22</v>
      </c>
      <c r="R3819" s="9">
        <v>82</v>
      </c>
      <c r="S3819" s="9">
        <v>11</v>
      </c>
      <c r="T3819" s="9">
        <v>87</v>
      </c>
      <c r="U3819" s="9">
        <v>860</v>
      </c>
    </row>
    <row r="3820" spans="1:21" x14ac:dyDescent="0.55000000000000004">
      <c r="A3820" t="s">
        <v>19202</v>
      </c>
      <c r="B3820" t="s">
        <v>86299</v>
      </c>
      <c r="C3820" t="s">
        <v>77657</v>
      </c>
      <c r="D3820" t="s">
        <v>34</v>
      </c>
      <c r="E3820" t="s">
        <v>285</v>
      </c>
      <c r="F3820" t="s">
        <v>214</v>
      </c>
      <c r="J3820" t="s">
        <v>2729</v>
      </c>
      <c r="K3820" t="s">
        <v>19204</v>
      </c>
      <c r="L3820" t="s">
        <v>19205</v>
      </c>
      <c r="M3820" s="1">
        <v>21916</v>
      </c>
      <c r="N3820" s="1">
        <v>38601</v>
      </c>
      <c r="O3820">
        <v>86</v>
      </c>
      <c r="P3820" t="s">
        <v>19206</v>
      </c>
      <c r="Q3820" t="s">
        <v>22</v>
      </c>
      <c r="R3820" s="9">
        <v>75</v>
      </c>
      <c r="S3820" s="9">
        <v>16</v>
      </c>
      <c r="T3820" s="9">
        <v>61</v>
      </c>
      <c r="U3820" s="9">
        <v>3078</v>
      </c>
    </row>
    <row r="3821" spans="1:21" x14ac:dyDescent="0.55000000000000004">
      <c r="A3821" t="s">
        <v>19207</v>
      </c>
      <c r="B3821" t="s">
        <v>86300</v>
      </c>
      <c r="C3821" t="s">
        <v>86301</v>
      </c>
      <c r="D3821" t="s">
        <v>42</v>
      </c>
      <c r="E3821" t="s">
        <v>87</v>
      </c>
      <c r="J3821" t="s">
        <v>10918</v>
      </c>
      <c r="K3821" t="s">
        <v>19210</v>
      </c>
      <c r="L3821" t="s">
        <v>19211</v>
      </c>
      <c r="M3821" s="1">
        <v>39654</v>
      </c>
      <c r="N3821" s="1">
        <v>39826</v>
      </c>
      <c r="O3821">
        <v>133</v>
      </c>
      <c r="P3821" t="s">
        <v>5147</v>
      </c>
      <c r="Q3821" t="s">
        <v>22</v>
      </c>
      <c r="R3821" s="9">
        <v>62</v>
      </c>
      <c r="S3821" s="9">
        <v>134</v>
      </c>
      <c r="T3821" s="9">
        <v>52</v>
      </c>
      <c r="U3821" s="9">
        <v>21846</v>
      </c>
    </row>
    <row r="3822" spans="1:21" x14ac:dyDescent="0.55000000000000004">
      <c r="A3822" t="s">
        <v>19212</v>
      </c>
      <c r="B3822" t="s">
        <v>86302</v>
      </c>
      <c r="C3822" t="s">
        <v>86303</v>
      </c>
      <c r="D3822" t="s">
        <v>12</v>
      </c>
      <c r="E3822" t="s">
        <v>13</v>
      </c>
      <c r="J3822" t="s">
        <v>10952</v>
      </c>
      <c r="K3822" t="s">
        <v>19215</v>
      </c>
      <c r="L3822" t="s">
        <v>86304</v>
      </c>
      <c r="M3822" s="1">
        <v>40676</v>
      </c>
      <c r="N3822" s="1">
        <v>40806</v>
      </c>
      <c r="O3822">
        <v>125</v>
      </c>
      <c r="P3822" t="s">
        <v>1000</v>
      </c>
      <c r="Q3822" t="s">
        <v>17</v>
      </c>
      <c r="R3822" s="9">
        <v>90</v>
      </c>
      <c r="S3822" s="9">
        <v>284</v>
      </c>
      <c r="T3822" s="9">
        <v>76</v>
      </c>
      <c r="U3822" s="9">
        <v>161459</v>
      </c>
    </row>
    <row r="3823" spans="1:21" x14ac:dyDescent="0.55000000000000004">
      <c r="A3823" t="s">
        <v>19217</v>
      </c>
      <c r="B3823" t="s">
        <v>86305</v>
      </c>
      <c r="C3823" t="s">
        <v>86306</v>
      </c>
      <c r="D3823" t="s">
        <v>42</v>
      </c>
      <c r="E3823" t="s">
        <v>87</v>
      </c>
      <c r="F3823" t="s">
        <v>1017</v>
      </c>
      <c r="J3823" t="s">
        <v>2309</v>
      </c>
      <c r="K3823" t="s">
        <v>19220</v>
      </c>
      <c r="L3823" t="s">
        <v>86307</v>
      </c>
      <c r="M3823" s="1">
        <v>42293</v>
      </c>
      <c r="N3823" s="1">
        <v>42402</v>
      </c>
      <c r="O3823">
        <v>135</v>
      </c>
      <c r="P3823" t="s">
        <v>6729</v>
      </c>
      <c r="Q3823" t="s">
        <v>17</v>
      </c>
      <c r="R3823" s="9">
        <v>91</v>
      </c>
      <c r="S3823" s="9">
        <v>297</v>
      </c>
      <c r="T3823" s="9">
        <v>87</v>
      </c>
      <c r="U3823" s="9">
        <v>65243</v>
      </c>
    </row>
    <row r="3824" spans="1:21" x14ac:dyDescent="0.55000000000000004">
      <c r="A3824" t="s">
        <v>19222</v>
      </c>
      <c r="B3824" t="s">
        <v>86308</v>
      </c>
      <c r="C3824" t="s">
        <v>86309</v>
      </c>
      <c r="D3824" t="s">
        <v>3</v>
      </c>
      <c r="E3824" t="s">
        <v>1158</v>
      </c>
      <c r="F3824" t="s">
        <v>285</v>
      </c>
      <c r="G3824" t="s">
        <v>87</v>
      </c>
      <c r="J3824" t="s">
        <v>1908</v>
      </c>
      <c r="K3824" t="s">
        <v>19225</v>
      </c>
      <c r="L3824" t="s">
        <v>86310</v>
      </c>
      <c r="M3824" s="1">
        <v>21095</v>
      </c>
      <c r="N3824" s="1">
        <v>36851</v>
      </c>
      <c r="O3824">
        <v>161</v>
      </c>
      <c r="P3824" t="s">
        <v>59</v>
      </c>
      <c r="Q3824" t="s">
        <v>17</v>
      </c>
      <c r="R3824" s="9">
        <v>95</v>
      </c>
      <c r="S3824" s="9">
        <v>58</v>
      </c>
      <c r="T3824" s="9">
        <v>93</v>
      </c>
      <c r="U3824" s="9">
        <v>54606</v>
      </c>
    </row>
    <row r="3825" spans="1:21" x14ac:dyDescent="0.55000000000000004">
      <c r="A3825" t="s">
        <v>19227</v>
      </c>
      <c r="B3825" t="s">
        <v>86311</v>
      </c>
      <c r="C3825" t="s">
        <v>86312</v>
      </c>
      <c r="D3825" t="s">
        <v>3</v>
      </c>
      <c r="E3825" t="s">
        <v>1158</v>
      </c>
      <c r="F3825" t="s">
        <v>12208</v>
      </c>
      <c r="G3825" t="s">
        <v>2315</v>
      </c>
      <c r="J3825" t="s">
        <v>19230</v>
      </c>
      <c r="K3825" t="s">
        <v>86313</v>
      </c>
      <c r="L3825" t="s">
        <v>86314</v>
      </c>
      <c r="M3825" s="1">
        <v>39129</v>
      </c>
      <c r="N3825" s="1">
        <v>39252</v>
      </c>
      <c r="O3825">
        <v>94</v>
      </c>
      <c r="P3825" t="s">
        <v>350</v>
      </c>
      <c r="Q3825" t="s">
        <v>17</v>
      </c>
      <c r="R3825" s="9">
        <v>85</v>
      </c>
      <c r="S3825" s="9">
        <v>157</v>
      </c>
      <c r="T3825" s="9">
        <v>70</v>
      </c>
      <c r="U3825" s="9">
        <v>468456</v>
      </c>
    </row>
    <row r="3826" spans="1:21" x14ac:dyDescent="0.55000000000000004">
      <c r="A3826" t="s">
        <v>19233</v>
      </c>
      <c r="B3826" t="s">
        <v>86315</v>
      </c>
      <c r="C3826" t="s">
        <v>77657</v>
      </c>
      <c r="D3826" t="s">
        <v>3</v>
      </c>
      <c r="E3826" t="s">
        <v>1158</v>
      </c>
      <c r="F3826" t="s">
        <v>87</v>
      </c>
      <c r="J3826" t="s">
        <v>19235</v>
      </c>
      <c r="K3826" t="s">
        <v>1944</v>
      </c>
      <c r="L3826" t="s">
        <v>86316</v>
      </c>
      <c r="M3826" s="1">
        <v>28291</v>
      </c>
      <c r="N3826" s="1">
        <v>37026</v>
      </c>
      <c r="O3826">
        <v>175</v>
      </c>
      <c r="P3826" t="s">
        <v>71</v>
      </c>
      <c r="Q3826" t="s">
        <v>22</v>
      </c>
      <c r="R3826" s="9">
        <v>63</v>
      </c>
      <c r="S3826" s="9">
        <v>24</v>
      </c>
      <c r="T3826" s="9">
        <v>86</v>
      </c>
      <c r="U3826" s="9">
        <v>43200</v>
      </c>
    </row>
    <row r="3827" spans="1:21" x14ac:dyDescent="0.55000000000000004">
      <c r="A3827" t="s">
        <v>19237</v>
      </c>
      <c r="B3827" t="s">
        <v>86317</v>
      </c>
      <c r="C3827" t="s">
        <v>77657</v>
      </c>
      <c r="D3827" t="s">
        <v>26</v>
      </c>
      <c r="E3827" t="s">
        <v>1158</v>
      </c>
      <c r="F3827" t="s">
        <v>285</v>
      </c>
      <c r="G3827" t="s">
        <v>87</v>
      </c>
      <c r="H3827" t="s">
        <v>1206</v>
      </c>
      <c r="J3827" t="s">
        <v>2040</v>
      </c>
      <c r="K3827" t="s">
        <v>19239</v>
      </c>
      <c r="L3827" t="s">
        <v>86318</v>
      </c>
      <c r="M3827" s="1">
        <v>19725</v>
      </c>
      <c r="N3827" s="1">
        <v>37033</v>
      </c>
      <c r="O3827">
        <v>102</v>
      </c>
      <c r="P3827" t="s">
        <v>83</v>
      </c>
      <c r="Q3827" t="s">
        <v>22</v>
      </c>
      <c r="R3827" s="9">
        <v>80</v>
      </c>
      <c r="S3827" s="9">
        <v>10</v>
      </c>
      <c r="T3827" s="9">
        <v>62</v>
      </c>
      <c r="U3827" s="9">
        <v>1682</v>
      </c>
    </row>
    <row r="3828" spans="1:21" x14ac:dyDescent="0.55000000000000004">
      <c r="A3828" t="s">
        <v>19241</v>
      </c>
      <c r="B3828" t="s">
        <v>86319</v>
      </c>
      <c r="C3828" t="s">
        <v>86320</v>
      </c>
      <c r="D3828" t="s">
        <v>42</v>
      </c>
      <c r="E3828" t="s">
        <v>87</v>
      </c>
      <c r="F3828" t="s">
        <v>1206</v>
      </c>
      <c r="J3828" t="s">
        <v>4354</v>
      </c>
      <c r="K3828" t="s">
        <v>79873</v>
      </c>
      <c r="L3828" t="s">
        <v>86321</v>
      </c>
      <c r="M3828" s="1">
        <v>34852</v>
      </c>
      <c r="N3828" s="1">
        <v>35698</v>
      </c>
      <c r="O3828">
        <v>135</v>
      </c>
      <c r="P3828" t="s">
        <v>142</v>
      </c>
      <c r="Q3828" t="s">
        <v>17</v>
      </c>
      <c r="R3828" s="9">
        <v>90</v>
      </c>
      <c r="S3828" s="9">
        <v>58</v>
      </c>
      <c r="T3828" s="9">
        <v>87</v>
      </c>
      <c r="U3828" s="9">
        <v>48135</v>
      </c>
    </row>
    <row r="3829" spans="1:21" x14ac:dyDescent="0.55000000000000004">
      <c r="A3829" t="s">
        <v>19245</v>
      </c>
      <c r="B3829" t="s">
        <v>86322</v>
      </c>
      <c r="C3829" t="s">
        <v>86323</v>
      </c>
      <c r="D3829" t="s">
        <v>12</v>
      </c>
      <c r="E3829" t="s">
        <v>13</v>
      </c>
      <c r="F3829" t="s">
        <v>1206</v>
      </c>
      <c r="J3829" t="s">
        <v>19248</v>
      </c>
      <c r="K3829" t="s">
        <v>19249</v>
      </c>
      <c r="L3829" t="s">
        <v>86324</v>
      </c>
      <c r="M3829" s="1">
        <v>36994</v>
      </c>
      <c r="N3829" s="1">
        <v>37173</v>
      </c>
      <c r="O3829">
        <v>94</v>
      </c>
      <c r="P3829" t="s">
        <v>5147</v>
      </c>
      <c r="Q3829" t="s">
        <v>17</v>
      </c>
      <c r="R3829" s="9">
        <v>81</v>
      </c>
      <c r="S3829" s="9">
        <v>159</v>
      </c>
      <c r="T3829" s="9">
        <v>81</v>
      </c>
      <c r="U3829" s="9">
        <v>495808</v>
      </c>
    </row>
    <row r="3830" spans="1:21" x14ac:dyDescent="0.55000000000000004">
      <c r="A3830" t="s">
        <v>19251</v>
      </c>
      <c r="B3830" t="s">
        <v>86325</v>
      </c>
      <c r="C3830" t="s">
        <v>86326</v>
      </c>
      <c r="D3830" t="s">
        <v>12</v>
      </c>
      <c r="E3830" t="s">
        <v>13</v>
      </c>
      <c r="F3830" t="s">
        <v>87</v>
      </c>
      <c r="G3830" t="s">
        <v>1206</v>
      </c>
      <c r="J3830" t="s">
        <v>19254</v>
      </c>
      <c r="K3830" t="s">
        <v>19255</v>
      </c>
      <c r="L3830" t="s">
        <v>86327</v>
      </c>
      <c r="M3830" s="1">
        <v>38303</v>
      </c>
      <c r="N3830" s="1">
        <v>38433</v>
      </c>
      <c r="O3830">
        <v>107</v>
      </c>
      <c r="P3830" t="s">
        <v>5147</v>
      </c>
      <c r="Q3830" t="s">
        <v>8</v>
      </c>
      <c r="R3830" s="9">
        <v>27</v>
      </c>
      <c r="S3830" s="9">
        <v>155</v>
      </c>
      <c r="T3830" s="9">
        <v>60</v>
      </c>
      <c r="U3830" s="9">
        <v>408255</v>
      </c>
    </row>
    <row r="3831" spans="1:21" x14ac:dyDescent="0.55000000000000004">
      <c r="A3831" t="s">
        <v>19257</v>
      </c>
      <c r="B3831" t="s">
        <v>86328</v>
      </c>
      <c r="C3831" t="s">
        <v>86329</v>
      </c>
      <c r="D3831" t="s">
        <v>12</v>
      </c>
      <c r="E3831" t="s">
        <v>13</v>
      </c>
      <c r="F3831" t="s">
        <v>1206</v>
      </c>
      <c r="J3831" t="s">
        <v>19248</v>
      </c>
      <c r="K3831" t="s">
        <v>19260</v>
      </c>
      <c r="L3831" t="s">
        <v>86330</v>
      </c>
      <c r="M3831" s="1">
        <v>42629</v>
      </c>
      <c r="N3831" s="1">
        <v>42717</v>
      </c>
      <c r="O3831">
        <v>122</v>
      </c>
      <c r="P3831" t="s">
        <v>19262</v>
      </c>
      <c r="Q3831" t="s">
        <v>17</v>
      </c>
      <c r="R3831" s="9">
        <v>78</v>
      </c>
      <c r="S3831" s="9">
        <v>207</v>
      </c>
      <c r="T3831" s="9">
        <v>65</v>
      </c>
      <c r="U3831" s="9">
        <v>19921</v>
      </c>
    </row>
    <row r="3832" spans="1:21" x14ac:dyDescent="0.55000000000000004">
      <c r="A3832" t="s">
        <v>19263</v>
      </c>
      <c r="B3832" t="s">
        <v>86331</v>
      </c>
      <c r="C3832" t="s">
        <v>77657</v>
      </c>
      <c r="D3832" t="s">
        <v>34</v>
      </c>
      <c r="E3832" t="s">
        <v>440</v>
      </c>
      <c r="F3832" t="s">
        <v>53597</v>
      </c>
      <c r="J3832" t="s">
        <v>19265</v>
      </c>
      <c r="K3832" t="s">
        <v>19266</v>
      </c>
      <c r="L3832" t="s">
        <v>19267</v>
      </c>
      <c r="M3832" s="1">
        <v>33604</v>
      </c>
      <c r="N3832" s="1">
        <v>41716</v>
      </c>
      <c r="O3832">
        <v>85</v>
      </c>
      <c r="P3832" t="s">
        <v>19268</v>
      </c>
      <c r="Q3832" t="s">
        <v>22</v>
      </c>
      <c r="R3832" s="9">
        <v>94</v>
      </c>
      <c r="S3832" s="9">
        <v>18</v>
      </c>
      <c r="T3832" s="9">
        <v>82</v>
      </c>
      <c r="U3832" s="9">
        <v>1104</v>
      </c>
    </row>
    <row r="3833" spans="1:21" x14ac:dyDescent="0.55000000000000004">
      <c r="A3833" t="s">
        <v>19269</v>
      </c>
      <c r="B3833" t="s">
        <v>86332</v>
      </c>
      <c r="C3833" t="s">
        <v>86333</v>
      </c>
      <c r="D3833" t="s">
        <v>26</v>
      </c>
      <c r="E3833" t="s">
        <v>13</v>
      </c>
      <c r="F3833" t="s">
        <v>87</v>
      </c>
      <c r="J3833" t="s">
        <v>10906</v>
      </c>
      <c r="K3833" t="s">
        <v>10906</v>
      </c>
      <c r="L3833" t="s">
        <v>19272</v>
      </c>
      <c r="M3833" s="1">
        <v>40081</v>
      </c>
      <c r="N3833" s="1">
        <v>40253</v>
      </c>
      <c r="O3833">
        <v>80</v>
      </c>
      <c r="P3833" t="s">
        <v>77972</v>
      </c>
      <c r="Q3833" t="s">
        <v>8</v>
      </c>
      <c r="R3833" s="9">
        <v>40</v>
      </c>
      <c r="S3833" s="9">
        <v>40</v>
      </c>
      <c r="T3833" s="9">
        <v>32</v>
      </c>
      <c r="U3833" s="9">
        <v>3078</v>
      </c>
    </row>
    <row r="3834" spans="1:21" x14ac:dyDescent="0.55000000000000004">
      <c r="A3834" t="s">
        <v>19273</v>
      </c>
      <c r="B3834" t="s">
        <v>86334</v>
      </c>
      <c r="C3834" t="s">
        <v>77657</v>
      </c>
      <c r="D3834" t="s">
        <v>34</v>
      </c>
      <c r="E3834" t="s">
        <v>285</v>
      </c>
      <c r="F3834" t="s">
        <v>87</v>
      </c>
      <c r="G3834" t="s">
        <v>8296</v>
      </c>
      <c r="H3834" t="s">
        <v>2315</v>
      </c>
      <c r="I3834" t="s">
        <v>1206</v>
      </c>
      <c r="J3834" t="s">
        <v>2408</v>
      </c>
      <c r="K3834" t="s">
        <v>1960</v>
      </c>
      <c r="L3834" t="s">
        <v>86335</v>
      </c>
      <c r="M3834" s="1">
        <v>19975</v>
      </c>
      <c r="N3834" s="1">
        <v>35669</v>
      </c>
      <c r="O3834">
        <v>108</v>
      </c>
      <c r="P3834" t="s">
        <v>77737</v>
      </c>
      <c r="Q3834" t="s">
        <v>22</v>
      </c>
      <c r="R3834" s="9">
        <v>85</v>
      </c>
      <c r="S3834" s="9">
        <v>13</v>
      </c>
      <c r="T3834" s="9">
        <v>72</v>
      </c>
      <c r="U3834" s="9">
        <v>9330</v>
      </c>
    </row>
    <row r="3835" spans="1:21" x14ac:dyDescent="0.55000000000000004">
      <c r="A3835" t="s">
        <v>19276</v>
      </c>
      <c r="B3835" t="s">
        <v>86336</v>
      </c>
      <c r="C3835" t="s">
        <v>86337</v>
      </c>
      <c r="D3835" t="s">
        <v>26</v>
      </c>
      <c r="E3835" t="s">
        <v>87</v>
      </c>
      <c r="J3835" t="s">
        <v>19279</v>
      </c>
      <c r="K3835" t="s">
        <v>13173</v>
      </c>
      <c r="L3835" t="s">
        <v>19280</v>
      </c>
      <c r="M3835" s="1">
        <v>43091</v>
      </c>
      <c r="N3835" s="1">
        <v>43091</v>
      </c>
      <c r="O3835">
        <v>102</v>
      </c>
      <c r="P3835" t="s">
        <v>9522</v>
      </c>
      <c r="Q3835" t="s">
        <v>8</v>
      </c>
      <c r="R3835" s="9">
        <v>28</v>
      </c>
      <c r="S3835" s="9">
        <v>109</v>
      </c>
      <c r="T3835" s="9">
        <v>84</v>
      </c>
      <c r="U3835" s="9">
        <v>19145</v>
      </c>
    </row>
    <row r="3836" spans="1:21" x14ac:dyDescent="0.55000000000000004">
      <c r="A3836" t="s">
        <v>19281</v>
      </c>
      <c r="B3836" t="s">
        <v>86338</v>
      </c>
      <c r="C3836" t="s">
        <v>77657</v>
      </c>
      <c r="D3836" t="s">
        <v>3</v>
      </c>
      <c r="E3836" t="s">
        <v>1158</v>
      </c>
      <c r="F3836" t="s">
        <v>285</v>
      </c>
      <c r="G3836" t="s">
        <v>13</v>
      </c>
      <c r="H3836" t="s">
        <v>440</v>
      </c>
      <c r="I3836" t="s">
        <v>87</v>
      </c>
      <c r="J3836" t="s">
        <v>1954</v>
      </c>
      <c r="K3836" t="s">
        <v>19283</v>
      </c>
      <c r="L3836" t="s">
        <v>86339</v>
      </c>
      <c r="M3836" s="1">
        <v>12764</v>
      </c>
      <c r="N3836" s="1">
        <v>37285</v>
      </c>
      <c r="O3836">
        <v>84</v>
      </c>
      <c r="P3836" t="s">
        <v>19285</v>
      </c>
      <c r="Q3836" t="s">
        <v>22</v>
      </c>
      <c r="R3836" s="9">
        <v>82</v>
      </c>
      <c r="S3836" s="9">
        <v>11</v>
      </c>
      <c r="T3836" s="9">
        <v>75</v>
      </c>
      <c r="U3836" s="9">
        <v>6927</v>
      </c>
    </row>
    <row r="3837" spans="1:21" x14ac:dyDescent="0.55000000000000004">
      <c r="A3837" t="s">
        <v>19286</v>
      </c>
      <c r="B3837" t="s">
        <v>86340</v>
      </c>
      <c r="C3837" t="s">
        <v>86341</v>
      </c>
      <c r="D3837" t="s">
        <v>26</v>
      </c>
      <c r="E3837" t="s">
        <v>440</v>
      </c>
      <c r="F3837" t="s">
        <v>53597</v>
      </c>
      <c r="J3837" t="s">
        <v>79782</v>
      </c>
      <c r="K3837" t="s">
        <v>79782</v>
      </c>
      <c r="L3837" t="s">
        <v>77657</v>
      </c>
      <c r="M3837" s="1">
        <v>38224</v>
      </c>
      <c r="N3837" s="1">
        <v>38524</v>
      </c>
      <c r="O3837">
        <v>107</v>
      </c>
      <c r="P3837" t="s">
        <v>1091</v>
      </c>
      <c r="Q3837" t="s">
        <v>17</v>
      </c>
      <c r="R3837" s="9">
        <v>86</v>
      </c>
      <c r="S3837" s="9">
        <v>56</v>
      </c>
      <c r="T3837" s="9">
        <v>72</v>
      </c>
      <c r="U3837" s="9">
        <v>826</v>
      </c>
    </row>
    <row r="3838" spans="1:21" x14ac:dyDescent="0.55000000000000004">
      <c r="A3838" t="s">
        <v>19289</v>
      </c>
      <c r="B3838" t="s">
        <v>86342</v>
      </c>
      <c r="C3838" t="s">
        <v>86343</v>
      </c>
      <c r="D3838" t="s">
        <v>26</v>
      </c>
      <c r="E3838" t="s">
        <v>440</v>
      </c>
      <c r="J3838" t="s">
        <v>19292</v>
      </c>
      <c r="K3838" t="s">
        <v>77657</v>
      </c>
      <c r="L3838" t="s">
        <v>19293</v>
      </c>
      <c r="M3838" s="1">
        <v>42742</v>
      </c>
      <c r="N3838" s="1">
        <v>42742</v>
      </c>
      <c r="O3838">
        <v>95</v>
      </c>
      <c r="P3838" t="s">
        <v>80674</v>
      </c>
      <c r="Q3838" t="s">
        <v>17</v>
      </c>
      <c r="R3838" s="9">
        <v>100</v>
      </c>
      <c r="S3838" s="9">
        <v>57</v>
      </c>
      <c r="T3838" s="9">
        <v>86</v>
      </c>
      <c r="U3838" s="9">
        <v>591</v>
      </c>
    </row>
    <row r="3839" spans="1:21" x14ac:dyDescent="0.55000000000000004">
      <c r="A3839" t="s">
        <v>19294</v>
      </c>
      <c r="B3839" t="s">
        <v>86344</v>
      </c>
      <c r="C3839" t="s">
        <v>86345</v>
      </c>
      <c r="D3839" t="s">
        <v>3</v>
      </c>
      <c r="E3839" t="s">
        <v>87</v>
      </c>
      <c r="F3839" t="s">
        <v>1206</v>
      </c>
      <c r="J3839" t="s">
        <v>13515</v>
      </c>
      <c r="K3839" t="s">
        <v>13515</v>
      </c>
      <c r="L3839" t="s">
        <v>19297</v>
      </c>
      <c r="M3839" s="1">
        <v>39948</v>
      </c>
      <c r="N3839" s="1">
        <v>40204</v>
      </c>
      <c r="O3839">
        <v>119</v>
      </c>
      <c r="P3839" t="s">
        <v>19298</v>
      </c>
      <c r="Q3839" t="s">
        <v>17</v>
      </c>
      <c r="R3839" s="9">
        <v>83</v>
      </c>
      <c r="S3839" s="9">
        <v>174</v>
      </c>
      <c r="T3839" s="9">
        <v>68</v>
      </c>
      <c r="U3839" s="9">
        <v>11386</v>
      </c>
    </row>
    <row r="3840" spans="1:21" x14ac:dyDescent="0.55000000000000004">
      <c r="A3840" t="s">
        <v>19299</v>
      </c>
      <c r="B3840" t="s">
        <v>86346</v>
      </c>
      <c r="C3840" t="s">
        <v>86347</v>
      </c>
      <c r="D3840" t="s">
        <v>12</v>
      </c>
      <c r="E3840" t="s">
        <v>13</v>
      </c>
      <c r="F3840" t="s">
        <v>87</v>
      </c>
      <c r="J3840" t="s">
        <v>19302</v>
      </c>
      <c r="K3840" t="s">
        <v>19302</v>
      </c>
      <c r="L3840" t="s">
        <v>86348</v>
      </c>
      <c r="M3840" s="1">
        <v>38219</v>
      </c>
      <c r="N3840" s="1">
        <v>38391</v>
      </c>
      <c r="O3840">
        <v>105</v>
      </c>
      <c r="P3840" t="s">
        <v>77788</v>
      </c>
      <c r="Q3840" t="s">
        <v>22</v>
      </c>
      <c r="R3840" s="9">
        <v>65</v>
      </c>
      <c r="S3840" s="9">
        <v>111</v>
      </c>
      <c r="T3840" s="9">
        <v>67</v>
      </c>
      <c r="U3840" s="9">
        <v>6436</v>
      </c>
    </row>
    <row r="3841" spans="1:21" x14ac:dyDescent="0.55000000000000004">
      <c r="A3841" t="s">
        <v>19304</v>
      </c>
      <c r="B3841" t="s">
        <v>86349</v>
      </c>
      <c r="C3841" t="s">
        <v>86350</v>
      </c>
      <c r="D3841" t="s">
        <v>12</v>
      </c>
      <c r="E3841" t="s">
        <v>214</v>
      </c>
      <c r="F3841" t="s">
        <v>2315</v>
      </c>
      <c r="J3841" t="s">
        <v>19307</v>
      </c>
      <c r="K3841" t="s">
        <v>19308</v>
      </c>
      <c r="L3841" t="s">
        <v>19309</v>
      </c>
      <c r="M3841" s="1">
        <v>43609</v>
      </c>
      <c r="N3841" s="1">
        <v>43683</v>
      </c>
      <c r="O3841">
        <v>91</v>
      </c>
      <c r="P3841" t="s">
        <v>1259</v>
      </c>
      <c r="Q3841" t="s">
        <v>8</v>
      </c>
      <c r="R3841" s="9">
        <v>57</v>
      </c>
      <c r="S3841" s="9">
        <v>196</v>
      </c>
      <c r="T3841" s="9">
        <v>67</v>
      </c>
      <c r="U3841" s="9">
        <v>4331</v>
      </c>
    </row>
    <row r="3842" spans="1:21" x14ac:dyDescent="0.55000000000000004">
      <c r="A3842" t="s">
        <v>19310</v>
      </c>
      <c r="B3842" t="s">
        <v>86351</v>
      </c>
      <c r="C3842" t="s">
        <v>77657</v>
      </c>
      <c r="D3842" t="s">
        <v>26</v>
      </c>
      <c r="E3842" t="s">
        <v>13</v>
      </c>
      <c r="F3842" t="s">
        <v>87</v>
      </c>
      <c r="G3842" t="s">
        <v>1206</v>
      </c>
      <c r="J3842" t="s">
        <v>19312</v>
      </c>
      <c r="K3842" t="s">
        <v>19313</v>
      </c>
      <c r="L3842" t="s">
        <v>86352</v>
      </c>
      <c r="M3842" s="1">
        <v>41670</v>
      </c>
      <c r="N3842" s="1">
        <v>41764</v>
      </c>
      <c r="O3842">
        <v>80</v>
      </c>
      <c r="P3842" t="s">
        <v>7533</v>
      </c>
      <c r="Q3842" t="s">
        <v>8</v>
      </c>
      <c r="R3842" s="9">
        <v>13</v>
      </c>
      <c r="S3842" s="9">
        <v>15</v>
      </c>
      <c r="T3842" s="9">
        <v>24</v>
      </c>
      <c r="U3842" s="9">
        <v>407</v>
      </c>
    </row>
    <row r="3843" spans="1:21" x14ac:dyDescent="0.55000000000000004">
      <c r="A3843" t="s">
        <v>19315</v>
      </c>
      <c r="B3843" t="s">
        <v>86353</v>
      </c>
      <c r="C3843" t="s">
        <v>77657</v>
      </c>
      <c r="D3843" t="s">
        <v>42</v>
      </c>
      <c r="E3843" t="s">
        <v>13</v>
      </c>
      <c r="F3843" t="s">
        <v>87</v>
      </c>
      <c r="J3843" t="s">
        <v>3375</v>
      </c>
      <c r="K3843" t="s">
        <v>2569</v>
      </c>
      <c r="L3843" t="s">
        <v>19317</v>
      </c>
      <c r="M3843" s="1">
        <v>31771</v>
      </c>
      <c r="N3843" s="1">
        <v>36809</v>
      </c>
      <c r="O3843">
        <v>110</v>
      </c>
      <c r="P3843" t="s">
        <v>78438</v>
      </c>
      <c r="Q3843" t="s">
        <v>22</v>
      </c>
      <c r="R3843" s="9">
        <v>75</v>
      </c>
      <c r="S3843" s="9">
        <v>12</v>
      </c>
      <c r="T3843" s="9">
        <v>80</v>
      </c>
      <c r="U3843" s="9">
        <v>3195</v>
      </c>
    </row>
    <row r="3844" spans="1:21" x14ac:dyDescent="0.55000000000000004">
      <c r="A3844" t="s">
        <v>19318</v>
      </c>
      <c r="B3844" t="s">
        <v>86354</v>
      </c>
      <c r="C3844" t="s">
        <v>77657</v>
      </c>
      <c r="D3844" t="s">
        <v>12</v>
      </c>
      <c r="E3844" t="s">
        <v>87</v>
      </c>
      <c r="F3844" t="s">
        <v>1017</v>
      </c>
      <c r="J3844" t="s">
        <v>16273</v>
      </c>
      <c r="K3844" t="s">
        <v>16273</v>
      </c>
      <c r="L3844" t="s">
        <v>86355</v>
      </c>
      <c r="M3844" s="1">
        <v>40781</v>
      </c>
      <c r="N3844" s="1">
        <v>40904</v>
      </c>
      <c r="O3844">
        <v>111</v>
      </c>
      <c r="P3844" t="s">
        <v>77761</v>
      </c>
      <c r="Q3844" t="s">
        <v>8</v>
      </c>
      <c r="R3844" s="9">
        <v>51</v>
      </c>
      <c r="S3844" s="9">
        <v>95</v>
      </c>
      <c r="T3844" s="9">
        <v>33</v>
      </c>
      <c r="U3844" s="9">
        <v>7697</v>
      </c>
    </row>
    <row r="3845" spans="1:21" x14ac:dyDescent="0.55000000000000004">
      <c r="A3845" t="s">
        <v>19321</v>
      </c>
      <c r="B3845" t="s">
        <v>86356</v>
      </c>
      <c r="C3845" t="s">
        <v>86357</v>
      </c>
      <c r="D3845" t="s">
        <v>42</v>
      </c>
      <c r="E3845" t="s">
        <v>13</v>
      </c>
      <c r="J3845" t="s">
        <v>86358</v>
      </c>
      <c r="K3845" t="s">
        <v>19325</v>
      </c>
      <c r="L3845" t="s">
        <v>19326</v>
      </c>
      <c r="M3845" s="1">
        <v>42944</v>
      </c>
      <c r="N3845" s="1">
        <v>43053</v>
      </c>
      <c r="O3845">
        <v>97</v>
      </c>
      <c r="P3845" t="s">
        <v>16</v>
      </c>
      <c r="Q3845" t="s">
        <v>17</v>
      </c>
      <c r="R3845" s="9">
        <v>82</v>
      </c>
      <c r="S3845" s="9">
        <v>159</v>
      </c>
      <c r="T3845" s="9">
        <v>86</v>
      </c>
      <c r="U3845" s="9">
        <v>3942</v>
      </c>
    </row>
    <row r="3846" spans="1:21" x14ac:dyDescent="0.55000000000000004">
      <c r="A3846" t="s">
        <v>19327</v>
      </c>
      <c r="B3846" t="s">
        <v>86359</v>
      </c>
      <c r="C3846" t="s">
        <v>77657</v>
      </c>
      <c r="D3846" t="s">
        <v>12</v>
      </c>
      <c r="E3846" t="s">
        <v>87</v>
      </c>
      <c r="J3846" t="s">
        <v>19329</v>
      </c>
      <c r="K3846" t="s">
        <v>19330</v>
      </c>
      <c r="L3846" t="s">
        <v>86360</v>
      </c>
      <c r="M3846" s="1">
        <v>35285</v>
      </c>
      <c r="N3846" s="1">
        <v>35871</v>
      </c>
      <c r="O3846">
        <v>93</v>
      </c>
      <c r="P3846" t="s">
        <v>19332</v>
      </c>
      <c r="Q3846" t="s">
        <v>22</v>
      </c>
      <c r="R3846" s="9">
        <v>80</v>
      </c>
      <c r="S3846" s="9">
        <v>5</v>
      </c>
      <c r="T3846" s="9">
        <v>23</v>
      </c>
      <c r="U3846" s="9">
        <v>194</v>
      </c>
    </row>
    <row r="3847" spans="1:21" x14ac:dyDescent="0.55000000000000004">
      <c r="A3847" t="s">
        <v>19333</v>
      </c>
      <c r="B3847" t="s">
        <v>86361</v>
      </c>
      <c r="C3847" t="s">
        <v>77657</v>
      </c>
      <c r="D3847" t="s">
        <v>12</v>
      </c>
      <c r="E3847" t="s">
        <v>66898</v>
      </c>
      <c r="F3847" t="s">
        <v>1017</v>
      </c>
      <c r="G3847" t="s">
        <v>10487</v>
      </c>
      <c r="J3847" t="s">
        <v>19335</v>
      </c>
      <c r="K3847" t="s">
        <v>19335</v>
      </c>
      <c r="L3847" t="s">
        <v>86362</v>
      </c>
      <c r="M3847" s="1">
        <v>42804</v>
      </c>
      <c r="N3847" s="1">
        <v>42836</v>
      </c>
      <c r="O3847">
        <v>148</v>
      </c>
      <c r="P3847" t="s">
        <v>19337</v>
      </c>
      <c r="Q3847" t="s">
        <v>8</v>
      </c>
      <c r="R3847" s="9">
        <v>42</v>
      </c>
      <c r="S3847" s="9">
        <v>74</v>
      </c>
      <c r="T3847" s="9">
        <v>53</v>
      </c>
      <c r="U3847" s="9">
        <v>1875</v>
      </c>
    </row>
    <row r="3848" spans="1:21" x14ac:dyDescent="0.55000000000000004">
      <c r="A3848" t="s">
        <v>19338</v>
      </c>
      <c r="B3848" t="s">
        <v>86363</v>
      </c>
      <c r="C3848" t="s">
        <v>86364</v>
      </c>
      <c r="D3848" t="s">
        <v>42</v>
      </c>
      <c r="E3848" t="s">
        <v>13</v>
      </c>
      <c r="J3848" t="s">
        <v>13791</v>
      </c>
      <c r="K3848" t="s">
        <v>19341</v>
      </c>
      <c r="L3848" t="s">
        <v>86365</v>
      </c>
      <c r="M3848" s="1">
        <v>36763</v>
      </c>
      <c r="N3848" s="1">
        <v>36935</v>
      </c>
      <c r="O3848">
        <v>99</v>
      </c>
      <c r="P3848" t="s">
        <v>655</v>
      </c>
      <c r="Q3848" t="s">
        <v>22</v>
      </c>
      <c r="R3848" s="9">
        <v>63</v>
      </c>
      <c r="S3848" s="9">
        <v>117</v>
      </c>
      <c r="T3848" s="9">
        <v>66</v>
      </c>
      <c r="U3848" s="9">
        <v>767619</v>
      </c>
    </row>
    <row r="3849" spans="1:21" x14ac:dyDescent="0.55000000000000004">
      <c r="A3849" t="s">
        <v>19343</v>
      </c>
      <c r="B3849" t="s">
        <v>86366</v>
      </c>
      <c r="C3849" t="s">
        <v>77657</v>
      </c>
      <c r="D3849" t="s">
        <v>42</v>
      </c>
      <c r="E3849" t="s">
        <v>13</v>
      </c>
      <c r="J3849" t="s">
        <v>13079</v>
      </c>
      <c r="K3849" t="s">
        <v>19345</v>
      </c>
      <c r="L3849" t="s">
        <v>86367</v>
      </c>
      <c r="M3849" s="1">
        <v>38718</v>
      </c>
      <c r="N3849" s="1">
        <v>38936</v>
      </c>
      <c r="O3849">
        <v>98</v>
      </c>
      <c r="P3849" t="s">
        <v>11229</v>
      </c>
      <c r="Q3849" t="s">
        <v>8</v>
      </c>
      <c r="R3849" s="9">
        <v>20</v>
      </c>
      <c r="S3849" s="9">
        <v>5</v>
      </c>
      <c r="T3849" s="9">
        <v>70</v>
      </c>
      <c r="U3849" s="9">
        <v>247207</v>
      </c>
    </row>
    <row r="3850" spans="1:21" x14ac:dyDescent="0.55000000000000004">
      <c r="A3850" t="s">
        <v>19347</v>
      </c>
      <c r="B3850" t="s">
        <v>86368</v>
      </c>
      <c r="C3850" t="s">
        <v>77657</v>
      </c>
      <c r="D3850" t="s">
        <v>26</v>
      </c>
      <c r="E3850" t="s">
        <v>1158</v>
      </c>
      <c r="J3850" t="s">
        <v>86369</v>
      </c>
      <c r="K3850" t="s">
        <v>86369</v>
      </c>
      <c r="L3850" t="s">
        <v>86370</v>
      </c>
      <c r="M3850" s="1">
        <v>42023</v>
      </c>
      <c r="N3850" s="1">
        <v>42023</v>
      </c>
      <c r="O3850">
        <v>75</v>
      </c>
      <c r="P3850" t="s">
        <v>19351</v>
      </c>
      <c r="Q3850" t="s">
        <v>8</v>
      </c>
      <c r="R3850" s="9">
        <v>50</v>
      </c>
      <c r="S3850" s="9">
        <v>6</v>
      </c>
      <c r="T3850" s="9">
        <v>44</v>
      </c>
      <c r="U3850" s="9">
        <v>73</v>
      </c>
    </row>
    <row r="3851" spans="1:21" x14ac:dyDescent="0.55000000000000004">
      <c r="A3851" t="s">
        <v>19352</v>
      </c>
      <c r="B3851" t="s">
        <v>86371</v>
      </c>
      <c r="C3851" t="s">
        <v>86372</v>
      </c>
      <c r="D3851" t="s">
        <v>42</v>
      </c>
      <c r="E3851" t="s">
        <v>13</v>
      </c>
      <c r="J3851" t="s">
        <v>16188</v>
      </c>
      <c r="K3851" t="s">
        <v>8574</v>
      </c>
      <c r="L3851" t="s">
        <v>86373</v>
      </c>
      <c r="M3851" s="1">
        <v>37687</v>
      </c>
      <c r="N3851" s="1">
        <v>37838</v>
      </c>
      <c r="O3851">
        <v>105</v>
      </c>
      <c r="P3851" t="s">
        <v>1039</v>
      </c>
      <c r="Q3851" t="s">
        <v>8</v>
      </c>
      <c r="R3851" s="9">
        <v>34</v>
      </c>
      <c r="S3851" s="9">
        <v>149</v>
      </c>
      <c r="T3851" s="9">
        <v>49</v>
      </c>
      <c r="U3851" s="9">
        <v>379148</v>
      </c>
    </row>
    <row r="3852" spans="1:21" x14ac:dyDescent="0.55000000000000004">
      <c r="A3852" t="s">
        <v>19356</v>
      </c>
      <c r="B3852" t="s">
        <v>86374</v>
      </c>
      <c r="C3852" t="s">
        <v>86375</v>
      </c>
      <c r="D3852" t="s">
        <v>12</v>
      </c>
      <c r="E3852" t="s">
        <v>87</v>
      </c>
      <c r="F3852" t="s">
        <v>1017</v>
      </c>
      <c r="J3852" t="s">
        <v>2972</v>
      </c>
      <c r="K3852" t="s">
        <v>2025</v>
      </c>
      <c r="L3852" t="s">
        <v>86376</v>
      </c>
      <c r="M3852" s="1">
        <v>36455</v>
      </c>
      <c r="N3852" s="1">
        <v>36655</v>
      </c>
      <c r="O3852">
        <v>118</v>
      </c>
      <c r="P3852" t="s">
        <v>83</v>
      </c>
      <c r="Q3852" t="s">
        <v>17</v>
      </c>
      <c r="R3852" s="9">
        <v>72</v>
      </c>
      <c r="S3852" s="9">
        <v>106</v>
      </c>
      <c r="T3852" s="9">
        <v>70</v>
      </c>
      <c r="U3852" s="9">
        <v>38748</v>
      </c>
    </row>
    <row r="3853" spans="1:21" x14ac:dyDescent="0.55000000000000004">
      <c r="A3853" t="s">
        <v>19360</v>
      </c>
      <c r="B3853" t="s">
        <v>86377</v>
      </c>
      <c r="C3853" t="s">
        <v>86378</v>
      </c>
      <c r="D3853" t="s">
        <v>26</v>
      </c>
      <c r="E3853" t="s">
        <v>285</v>
      </c>
      <c r="F3853" t="s">
        <v>13</v>
      </c>
      <c r="G3853" t="s">
        <v>1206</v>
      </c>
      <c r="J3853" t="s">
        <v>1773</v>
      </c>
      <c r="K3853" t="s">
        <v>19363</v>
      </c>
      <c r="L3853" t="s">
        <v>86379</v>
      </c>
      <c r="M3853" s="1">
        <v>13929</v>
      </c>
      <c r="N3853" s="1">
        <v>38412</v>
      </c>
      <c r="O3853">
        <v>102</v>
      </c>
      <c r="P3853" t="s">
        <v>4911</v>
      </c>
      <c r="Q3853" t="s">
        <v>17</v>
      </c>
      <c r="R3853" s="9">
        <v>93</v>
      </c>
      <c r="S3853" s="9">
        <v>44</v>
      </c>
      <c r="T3853" s="9">
        <v>90</v>
      </c>
      <c r="U3853" s="9">
        <v>39086</v>
      </c>
    </row>
    <row r="3854" spans="1:21" x14ac:dyDescent="0.55000000000000004">
      <c r="A3854" t="s">
        <v>19365</v>
      </c>
      <c r="B3854" t="s">
        <v>86380</v>
      </c>
      <c r="C3854" t="s">
        <v>77657</v>
      </c>
      <c r="D3854" t="s">
        <v>42</v>
      </c>
      <c r="E3854" t="s">
        <v>13</v>
      </c>
      <c r="F3854" t="s">
        <v>12208</v>
      </c>
      <c r="J3854" t="s">
        <v>19367</v>
      </c>
      <c r="K3854" t="s">
        <v>19367</v>
      </c>
      <c r="L3854" t="s">
        <v>19368</v>
      </c>
      <c r="M3854" s="1">
        <v>41180</v>
      </c>
      <c r="N3854" s="1">
        <v>41232</v>
      </c>
      <c r="O3854">
        <v>93</v>
      </c>
      <c r="P3854" t="s">
        <v>1119</v>
      </c>
      <c r="Q3854" t="s">
        <v>8</v>
      </c>
      <c r="R3854" s="9">
        <v>17</v>
      </c>
      <c r="S3854" s="9">
        <v>12</v>
      </c>
      <c r="T3854" s="9">
        <v>33</v>
      </c>
      <c r="U3854" s="9">
        <v>353</v>
      </c>
    </row>
    <row r="3855" spans="1:21" x14ac:dyDescent="0.55000000000000004">
      <c r="A3855" t="s">
        <v>19369</v>
      </c>
      <c r="B3855" t="s">
        <v>86381</v>
      </c>
      <c r="C3855" t="s">
        <v>77657</v>
      </c>
      <c r="D3855" t="s">
        <v>12</v>
      </c>
      <c r="E3855" t="s">
        <v>66898</v>
      </c>
      <c r="F3855" t="s">
        <v>13</v>
      </c>
      <c r="G3855" t="s">
        <v>87</v>
      </c>
      <c r="J3855" t="s">
        <v>19371</v>
      </c>
      <c r="K3855" t="s">
        <v>19372</v>
      </c>
      <c r="L3855" t="s">
        <v>86382</v>
      </c>
      <c r="M3855" s="1">
        <v>36892</v>
      </c>
      <c r="N3855" s="1">
        <v>37229</v>
      </c>
      <c r="O3855">
        <v>116</v>
      </c>
      <c r="P3855" t="s">
        <v>77709</v>
      </c>
      <c r="Q3855" t="s">
        <v>8</v>
      </c>
      <c r="R3855" s="9">
        <v>50</v>
      </c>
      <c r="S3855" s="9">
        <v>6</v>
      </c>
      <c r="T3855" s="9">
        <v>55</v>
      </c>
      <c r="U3855" s="9">
        <v>1419</v>
      </c>
    </row>
    <row r="3856" spans="1:21" x14ac:dyDescent="0.55000000000000004">
      <c r="A3856" t="s">
        <v>19374</v>
      </c>
      <c r="B3856" t="s">
        <v>86383</v>
      </c>
      <c r="C3856" t="s">
        <v>86384</v>
      </c>
      <c r="D3856" t="s">
        <v>12</v>
      </c>
      <c r="E3856" t="s">
        <v>13</v>
      </c>
      <c r="F3856" t="s">
        <v>87</v>
      </c>
      <c r="J3856" t="s">
        <v>19377</v>
      </c>
      <c r="K3856" t="s">
        <v>14307</v>
      </c>
      <c r="L3856" t="s">
        <v>19378</v>
      </c>
      <c r="M3856" s="1">
        <v>32127</v>
      </c>
      <c r="N3856" s="1">
        <v>36438</v>
      </c>
      <c r="O3856">
        <v>132</v>
      </c>
      <c r="P3856" t="s">
        <v>1823</v>
      </c>
      <c r="Q3856" t="s">
        <v>17</v>
      </c>
      <c r="R3856" s="9">
        <v>98</v>
      </c>
      <c r="S3856" s="9">
        <v>48</v>
      </c>
      <c r="T3856" s="9">
        <v>78</v>
      </c>
      <c r="U3856" s="9">
        <v>10973</v>
      </c>
    </row>
    <row r="3857" spans="1:21" x14ac:dyDescent="0.55000000000000004">
      <c r="A3857" t="s">
        <v>19379</v>
      </c>
      <c r="B3857" t="s">
        <v>86385</v>
      </c>
      <c r="C3857" t="s">
        <v>77657</v>
      </c>
      <c r="D3857" t="s">
        <v>26</v>
      </c>
      <c r="E3857" t="s">
        <v>66898</v>
      </c>
      <c r="F3857" t="s">
        <v>13</v>
      </c>
      <c r="G3857" t="s">
        <v>114912</v>
      </c>
      <c r="J3857" t="s">
        <v>19381</v>
      </c>
      <c r="K3857" t="s">
        <v>19381</v>
      </c>
      <c r="L3857" t="s">
        <v>86386</v>
      </c>
      <c r="M3857" s="1">
        <v>35668</v>
      </c>
      <c r="N3857" s="1">
        <v>35796</v>
      </c>
      <c r="O3857">
        <v>110</v>
      </c>
      <c r="P3857" t="s">
        <v>10747</v>
      </c>
      <c r="Q3857" t="s">
        <v>8</v>
      </c>
      <c r="R3857" s="9">
        <v>29</v>
      </c>
      <c r="S3857" s="9">
        <v>7</v>
      </c>
      <c r="T3857" s="9">
        <v>52</v>
      </c>
      <c r="U3857" s="9">
        <v>833</v>
      </c>
    </row>
    <row r="3858" spans="1:21" x14ac:dyDescent="0.55000000000000004">
      <c r="A3858" t="s">
        <v>19383</v>
      </c>
      <c r="B3858" t="s">
        <v>86387</v>
      </c>
      <c r="C3858" t="s">
        <v>86388</v>
      </c>
      <c r="D3858" t="s">
        <v>3</v>
      </c>
      <c r="E3858" t="s">
        <v>13</v>
      </c>
      <c r="F3858" t="s">
        <v>1206</v>
      </c>
      <c r="J3858" t="s">
        <v>4400</v>
      </c>
      <c r="K3858" t="s">
        <v>4400</v>
      </c>
      <c r="L3858" t="s">
        <v>86389</v>
      </c>
      <c r="M3858" s="1">
        <v>30708</v>
      </c>
      <c r="N3858" s="1">
        <v>37201</v>
      </c>
      <c r="O3858">
        <v>86</v>
      </c>
      <c r="P3858" t="s">
        <v>850</v>
      </c>
      <c r="Q3858" t="s">
        <v>22</v>
      </c>
      <c r="R3858" s="9">
        <v>100</v>
      </c>
      <c r="S3858" s="9">
        <v>28</v>
      </c>
      <c r="T3858" s="9">
        <v>84</v>
      </c>
      <c r="U3858" s="9">
        <v>9492</v>
      </c>
    </row>
    <row r="3859" spans="1:21" x14ac:dyDescent="0.55000000000000004">
      <c r="A3859" t="s">
        <v>19387</v>
      </c>
      <c r="B3859" t="s">
        <v>86390</v>
      </c>
      <c r="C3859" t="s">
        <v>77657</v>
      </c>
      <c r="D3859" t="s">
        <v>26</v>
      </c>
      <c r="E3859" t="s">
        <v>440</v>
      </c>
      <c r="F3859" t="s">
        <v>8296</v>
      </c>
      <c r="G3859" t="s">
        <v>53597</v>
      </c>
      <c r="J3859" t="s">
        <v>19389</v>
      </c>
      <c r="K3859" t="s">
        <v>77657</v>
      </c>
      <c r="L3859" t="s">
        <v>86391</v>
      </c>
      <c r="M3859" s="1">
        <v>41558</v>
      </c>
      <c r="N3859" s="1">
        <v>41589</v>
      </c>
      <c r="O3859">
        <v>81</v>
      </c>
      <c r="P3859" t="s">
        <v>78103</v>
      </c>
      <c r="Q3859" t="s">
        <v>22</v>
      </c>
      <c r="R3859" s="9">
        <v>65</v>
      </c>
      <c r="S3859" s="9">
        <v>20</v>
      </c>
      <c r="T3859" s="9">
        <v>73</v>
      </c>
      <c r="U3859" s="9">
        <v>357</v>
      </c>
    </row>
    <row r="3860" spans="1:21" x14ac:dyDescent="0.55000000000000004">
      <c r="A3860" t="s">
        <v>19391</v>
      </c>
      <c r="B3860" t="s">
        <v>86392</v>
      </c>
      <c r="C3860" t="s">
        <v>86393</v>
      </c>
      <c r="D3860" t="s">
        <v>26</v>
      </c>
      <c r="E3860" t="s">
        <v>8296</v>
      </c>
      <c r="F3860" t="s">
        <v>1206</v>
      </c>
      <c r="J3860" t="s">
        <v>19394</v>
      </c>
      <c r="K3860" t="s">
        <v>19395</v>
      </c>
      <c r="L3860" t="s">
        <v>19396</v>
      </c>
      <c r="M3860" s="1">
        <v>10625</v>
      </c>
      <c r="N3860" s="1">
        <v>38384</v>
      </c>
      <c r="O3860">
        <v>104</v>
      </c>
      <c r="P3860" t="s">
        <v>77689</v>
      </c>
      <c r="Q3860" t="s">
        <v>8</v>
      </c>
      <c r="R3860" s="9">
        <v>35</v>
      </c>
      <c r="S3860" s="9">
        <v>20</v>
      </c>
      <c r="T3860" s="9">
        <v>21</v>
      </c>
      <c r="U3860" s="9">
        <v>1793</v>
      </c>
    </row>
    <row r="3861" spans="1:21" x14ac:dyDescent="0.55000000000000004">
      <c r="A3861" t="s">
        <v>19397</v>
      </c>
      <c r="B3861" t="s">
        <v>86394</v>
      </c>
      <c r="C3861" t="s">
        <v>86395</v>
      </c>
      <c r="D3861" t="s">
        <v>26</v>
      </c>
      <c r="E3861" t="s">
        <v>440</v>
      </c>
      <c r="F3861" t="s">
        <v>8296</v>
      </c>
      <c r="G3861" t="s">
        <v>53597</v>
      </c>
      <c r="J3861" t="s">
        <v>86396</v>
      </c>
      <c r="K3861" t="s">
        <v>86396</v>
      </c>
      <c r="L3861" t="s">
        <v>86397</v>
      </c>
      <c r="M3861" s="1">
        <v>38149</v>
      </c>
      <c r="N3861" s="1">
        <v>38300</v>
      </c>
      <c r="O3861">
        <v>113</v>
      </c>
      <c r="P3861" t="s">
        <v>15048</v>
      </c>
      <c r="Q3861" t="s">
        <v>17</v>
      </c>
      <c r="R3861" s="9">
        <v>83</v>
      </c>
      <c r="S3861" s="9">
        <v>46</v>
      </c>
      <c r="T3861" s="9">
        <v>92</v>
      </c>
      <c r="U3861" s="9">
        <v>469</v>
      </c>
    </row>
    <row r="3862" spans="1:21" x14ac:dyDescent="0.55000000000000004">
      <c r="A3862" t="s">
        <v>19402</v>
      </c>
      <c r="B3862" t="s">
        <v>86398</v>
      </c>
      <c r="C3862" t="s">
        <v>86399</v>
      </c>
      <c r="D3862" t="s">
        <v>12</v>
      </c>
      <c r="E3862" t="s">
        <v>87</v>
      </c>
      <c r="F3862" t="s">
        <v>1206</v>
      </c>
      <c r="J3862" t="s">
        <v>17303</v>
      </c>
      <c r="K3862" t="s">
        <v>86400</v>
      </c>
      <c r="L3862" t="s">
        <v>86401</v>
      </c>
      <c r="M3862" s="1">
        <v>38695</v>
      </c>
      <c r="N3862" s="1">
        <v>38811</v>
      </c>
      <c r="O3862">
        <v>134</v>
      </c>
      <c r="P3862" t="s">
        <v>1085</v>
      </c>
      <c r="Q3862" t="s">
        <v>17</v>
      </c>
      <c r="R3862" s="9">
        <v>87</v>
      </c>
      <c r="S3862" s="9">
        <v>242</v>
      </c>
      <c r="T3862" s="9">
        <v>82</v>
      </c>
      <c r="U3862" s="9">
        <v>519655</v>
      </c>
    </row>
    <row r="3863" spans="1:21" x14ac:dyDescent="0.55000000000000004">
      <c r="A3863" t="s">
        <v>19407</v>
      </c>
      <c r="B3863" t="s">
        <v>86402</v>
      </c>
      <c r="C3863" t="s">
        <v>86403</v>
      </c>
      <c r="D3863" t="s">
        <v>42</v>
      </c>
      <c r="E3863" t="s">
        <v>87</v>
      </c>
      <c r="F3863" t="s">
        <v>1017</v>
      </c>
      <c r="J3863" t="s">
        <v>80</v>
      </c>
      <c r="K3863" t="s">
        <v>19410</v>
      </c>
      <c r="L3863" t="s">
        <v>86404</v>
      </c>
      <c r="M3863" s="1">
        <v>36385</v>
      </c>
      <c r="N3863" s="1">
        <v>37243</v>
      </c>
      <c r="O3863">
        <v>101</v>
      </c>
      <c r="P3863" t="s">
        <v>1823</v>
      </c>
      <c r="Q3863" t="s">
        <v>8</v>
      </c>
      <c r="R3863" s="9">
        <v>31</v>
      </c>
      <c r="S3863" s="9">
        <v>35</v>
      </c>
      <c r="T3863" s="9">
        <v>66</v>
      </c>
      <c r="U3863" s="9">
        <v>37990</v>
      </c>
    </row>
    <row r="3864" spans="1:21" x14ac:dyDescent="0.55000000000000004">
      <c r="A3864" t="s">
        <v>8056</v>
      </c>
      <c r="B3864" t="s">
        <v>86405</v>
      </c>
      <c r="C3864" t="s">
        <v>77657</v>
      </c>
      <c r="D3864" t="s">
        <v>26</v>
      </c>
      <c r="E3864" t="s">
        <v>440</v>
      </c>
      <c r="F3864" t="s">
        <v>87</v>
      </c>
      <c r="G3864" t="s">
        <v>53597</v>
      </c>
      <c r="J3864" t="s">
        <v>19413</v>
      </c>
      <c r="K3864" t="s">
        <v>18796</v>
      </c>
      <c r="L3864" t="s">
        <v>19414</v>
      </c>
      <c r="M3864" s="1">
        <v>41474</v>
      </c>
      <c r="N3864" s="1">
        <v>41583</v>
      </c>
      <c r="O3864">
        <v>90</v>
      </c>
      <c r="P3864" t="s">
        <v>889</v>
      </c>
      <c r="Q3864" t="s">
        <v>22</v>
      </c>
      <c r="R3864" s="9">
        <v>63</v>
      </c>
      <c r="S3864" s="9">
        <v>56</v>
      </c>
      <c r="T3864" s="9">
        <v>73</v>
      </c>
      <c r="U3864" s="9">
        <v>3092</v>
      </c>
    </row>
    <row r="3865" spans="1:21" x14ac:dyDescent="0.55000000000000004">
      <c r="A3865" t="s">
        <v>19415</v>
      </c>
      <c r="B3865" t="s">
        <v>86406</v>
      </c>
      <c r="C3865" t="s">
        <v>86407</v>
      </c>
      <c r="D3865" t="s">
        <v>12</v>
      </c>
      <c r="E3865" t="s">
        <v>87</v>
      </c>
      <c r="J3865" t="s">
        <v>19418</v>
      </c>
      <c r="K3865" t="s">
        <v>19419</v>
      </c>
      <c r="L3865" t="s">
        <v>19420</v>
      </c>
      <c r="M3865" s="1">
        <v>41292</v>
      </c>
      <c r="N3865" s="1">
        <v>41394</v>
      </c>
      <c r="O3865">
        <v>108</v>
      </c>
      <c r="P3865" t="s">
        <v>77652</v>
      </c>
      <c r="Q3865" t="s">
        <v>8</v>
      </c>
      <c r="R3865" s="9">
        <v>28</v>
      </c>
      <c r="S3865" s="9">
        <v>151</v>
      </c>
      <c r="T3865" s="9">
        <v>40</v>
      </c>
      <c r="U3865" s="9">
        <v>32416</v>
      </c>
    </row>
    <row r="3866" spans="1:21" x14ac:dyDescent="0.55000000000000004">
      <c r="A3866" t="s">
        <v>19421</v>
      </c>
      <c r="B3866" t="s">
        <v>86408</v>
      </c>
      <c r="C3866" t="s">
        <v>86409</v>
      </c>
      <c r="D3866" t="s">
        <v>12</v>
      </c>
      <c r="E3866" t="s">
        <v>66898</v>
      </c>
      <c r="F3866" t="s">
        <v>13</v>
      </c>
      <c r="G3866" t="s">
        <v>87</v>
      </c>
      <c r="H3866" t="s">
        <v>1017</v>
      </c>
      <c r="J3866" t="s">
        <v>79601</v>
      </c>
      <c r="K3866" t="s">
        <v>79601</v>
      </c>
      <c r="L3866" t="s">
        <v>86410</v>
      </c>
      <c r="M3866" s="1">
        <v>40137</v>
      </c>
      <c r="N3866" s="1">
        <v>40253</v>
      </c>
      <c r="O3866">
        <v>128</v>
      </c>
      <c r="P3866" t="s">
        <v>16</v>
      </c>
      <c r="Q3866" t="s">
        <v>17</v>
      </c>
      <c r="R3866" s="9">
        <v>81</v>
      </c>
      <c r="S3866" s="9">
        <v>154</v>
      </c>
      <c r="T3866" s="9">
        <v>75</v>
      </c>
      <c r="U3866" s="9">
        <v>20504</v>
      </c>
    </row>
    <row r="3867" spans="1:21" x14ac:dyDescent="0.55000000000000004">
      <c r="A3867" t="s">
        <v>19425</v>
      </c>
      <c r="B3867" t="s">
        <v>86411</v>
      </c>
      <c r="C3867" t="s">
        <v>86412</v>
      </c>
      <c r="D3867" t="s">
        <v>42</v>
      </c>
      <c r="E3867" t="s">
        <v>66898</v>
      </c>
      <c r="F3867" t="s">
        <v>13</v>
      </c>
      <c r="G3867" t="s">
        <v>87</v>
      </c>
      <c r="J3867" t="s">
        <v>19428</v>
      </c>
      <c r="K3867" t="s">
        <v>19428</v>
      </c>
      <c r="L3867" t="s">
        <v>86413</v>
      </c>
      <c r="M3867" s="1">
        <v>39255</v>
      </c>
      <c r="N3867" s="1">
        <v>39315</v>
      </c>
      <c r="O3867">
        <v>96</v>
      </c>
      <c r="P3867" t="s">
        <v>91</v>
      </c>
      <c r="Q3867" t="s">
        <v>22</v>
      </c>
      <c r="R3867" s="9">
        <v>64</v>
      </c>
      <c r="S3867" s="9">
        <v>72</v>
      </c>
      <c r="T3867" s="9">
        <v>62</v>
      </c>
      <c r="U3867" s="9">
        <v>23967</v>
      </c>
    </row>
    <row r="3868" spans="1:21" x14ac:dyDescent="0.55000000000000004">
      <c r="A3868" t="s">
        <v>19430</v>
      </c>
      <c r="B3868" t="s">
        <v>86414</v>
      </c>
      <c r="C3868" t="s">
        <v>86415</v>
      </c>
      <c r="D3868" t="s">
        <v>12</v>
      </c>
      <c r="E3868" t="s">
        <v>13</v>
      </c>
      <c r="F3868" t="s">
        <v>87</v>
      </c>
      <c r="G3868" t="s">
        <v>1017</v>
      </c>
      <c r="J3868" t="s">
        <v>4239</v>
      </c>
      <c r="K3868" t="s">
        <v>4239</v>
      </c>
      <c r="L3868" t="s">
        <v>86416</v>
      </c>
      <c r="M3868" s="1">
        <v>38569</v>
      </c>
      <c r="N3868" s="1">
        <v>38720</v>
      </c>
      <c r="O3868">
        <v>106</v>
      </c>
      <c r="P3868" t="s">
        <v>1085</v>
      </c>
      <c r="Q3868" t="s">
        <v>17</v>
      </c>
      <c r="R3868" s="9">
        <v>87</v>
      </c>
      <c r="S3868" s="9">
        <v>194</v>
      </c>
      <c r="T3868" s="9">
        <v>70</v>
      </c>
      <c r="U3868" s="9">
        <v>95450</v>
      </c>
    </row>
    <row r="3869" spans="1:21" x14ac:dyDescent="0.55000000000000004">
      <c r="A3869" t="s">
        <v>19434</v>
      </c>
      <c r="B3869" t="s">
        <v>86417</v>
      </c>
      <c r="C3869" t="s">
        <v>86418</v>
      </c>
      <c r="D3869" t="s">
        <v>12</v>
      </c>
      <c r="E3869" t="s">
        <v>13</v>
      </c>
      <c r="F3869" t="s">
        <v>87</v>
      </c>
      <c r="G3869" t="s">
        <v>1206</v>
      </c>
      <c r="H3869" t="s">
        <v>114912</v>
      </c>
      <c r="J3869" t="s">
        <v>19437</v>
      </c>
      <c r="K3869" t="s">
        <v>19437</v>
      </c>
      <c r="L3869" t="s">
        <v>86419</v>
      </c>
      <c r="M3869" s="1">
        <v>36798</v>
      </c>
      <c r="N3869" s="1">
        <v>36956</v>
      </c>
      <c r="O3869">
        <v>94</v>
      </c>
      <c r="P3869" t="s">
        <v>16</v>
      </c>
      <c r="Q3869" t="s">
        <v>22</v>
      </c>
      <c r="R3869" s="9">
        <v>64</v>
      </c>
      <c r="S3869" s="9">
        <v>28</v>
      </c>
      <c r="T3869" s="9">
        <v>72</v>
      </c>
      <c r="U3869" s="9">
        <v>8497</v>
      </c>
    </row>
    <row r="3870" spans="1:21" x14ac:dyDescent="0.55000000000000004">
      <c r="A3870" t="s">
        <v>19439</v>
      </c>
      <c r="B3870" t="s">
        <v>86420</v>
      </c>
      <c r="C3870" t="s">
        <v>77657</v>
      </c>
      <c r="D3870" t="s">
        <v>12</v>
      </c>
      <c r="E3870" t="s">
        <v>1158</v>
      </c>
      <c r="F3870" t="s">
        <v>87</v>
      </c>
      <c r="J3870" t="s">
        <v>19441</v>
      </c>
      <c r="K3870" t="s">
        <v>19442</v>
      </c>
      <c r="L3870" t="s">
        <v>86421</v>
      </c>
      <c r="M3870" s="1">
        <v>42104</v>
      </c>
      <c r="N3870" s="1">
        <v>42247</v>
      </c>
      <c r="O3870">
        <v>101</v>
      </c>
      <c r="P3870" t="s">
        <v>19444</v>
      </c>
      <c r="Q3870" t="s">
        <v>8</v>
      </c>
      <c r="R3870" s="9">
        <v>25</v>
      </c>
      <c r="S3870" s="9">
        <v>20</v>
      </c>
      <c r="T3870" s="9">
        <v>44</v>
      </c>
      <c r="U3870" s="9">
        <v>333</v>
      </c>
    </row>
    <row r="3871" spans="1:21" x14ac:dyDescent="0.55000000000000004">
      <c r="A3871" t="s">
        <v>19445</v>
      </c>
      <c r="B3871" t="s">
        <v>86422</v>
      </c>
      <c r="C3871" t="s">
        <v>77657</v>
      </c>
      <c r="D3871" t="s">
        <v>26</v>
      </c>
      <c r="E3871" t="s">
        <v>285</v>
      </c>
      <c r="F3871" t="s">
        <v>87</v>
      </c>
      <c r="G3871" t="s">
        <v>10487</v>
      </c>
      <c r="H3871" t="s">
        <v>1206</v>
      </c>
      <c r="J3871" t="s">
        <v>2751</v>
      </c>
      <c r="K3871" t="s">
        <v>19447</v>
      </c>
      <c r="L3871" t="s">
        <v>19448</v>
      </c>
      <c r="M3871" s="1">
        <v>19992</v>
      </c>
      <c r="N3871" s="1">
        <v>38496</v>
      </c>
      <c r="O3871">
        <v>105</v>
      </c>
      <c r="P3871" t="s">
        <v>77652</v>
      </c>
      <c r="Q3871" t="s">
        <v>22</v>
      </c>
      <c r="R3871" s="9">
        <v>88</v>
      </c>
      <c r="S3871" s="9">
        <v>8</v>
      </c>
      <c r="T3871" s="9">
        <v>62</v>
      </c>
      <c r="U3871" s="9">
        <v>1582</v>
      </c>
    </row>
    <row r="3872" spans="1:21" x14ac:dyDescent="0.55000000000000004">
      <c r="A3872" t="s">
        <v>19449</v>
      </c>
      <c r="B3872" t="s">
        <v>86423</v>
      </c>
      <c r="C3872" t="s">
        <v>77657</v>
      </c>
      <c r="D3872" t="s">
        <v>26</v>
      </c>
      <c r="E3872" t="s">
        <v>66898</v>
      </c>
      <c r="F3872" t="s">
        <v>87</v>
      </c>
      <c r="J3872" t="s">
        <v>14313</v>
      </c>
      <c r="K3872" t="s">
        <v>14313</v>
      </c>
      <c r="L3872" t="s">
        <v>19451</v>
      </c>
      <c r="M3872" s="1">
        <v>41025</v>
      </c>
      <c r="N3872" s="1">
        <v>40995</v>
      </c>
      <c r="O3872">
        <v>100</v>
      </c>
      <c r="P3872" t="s">
        <v>19452</v>
      </c>
      <c r="Q3872" t="s">
        <v>8</v>
      </c>
      <c r="R3872" s="9">
        <v>20</v>
      </c>
      <c r="S3872" s="9">
        <v>10</v>
      </c>
      <c r="T3872" s="9">
        <v>18</v>
      </c>
      <c r="U3872" s="9">
        <v>3015</v>
      </c>
    </row>
    <row r="3873" spans="1:21" x14ac:dyDescent="0.55000000000000004">
      <c r="A3873" t="s">
        <v>19453</v>
      </c>
      <c r="B3873" t="s">
        <v>86424</v>
      </c>
      <c r="C3873" t="s">
        <v>77657</v>
      </c>
      <c r="D3873" t="s">
        <v>3</v>
      </c>
      <c r="E3873" t="s">
        <v>13</v>
      </c>
      <c r="J3873" t="s">
        <v>4354</v>
      </c>
      <c r="K3873" t="s">
        <v>19455</v>
      </c>
      <c r="L3873" t="s">
        <v>86425</v>
      </c>
      <c r="M3873" s="1">
        <v>29221</v>
      </c>
      <c r="N3873" s="1">
        <v>36746</v>
      </c>
      <c r="O3873">
        <v>116</v>
      </c>
      <c r="P3873" t="s">
        <v>46</v>
      </c>
      <c r="Q3873" t="s">
        <v>22</v>
      </c>
      <c r="R3873" s="9">
        <v>75</v>
      </c>
      <c r="S3873" s="9">
        <v>20</v>
      </c>
      <c r="T3873" s="9">
        <v>47</v>
      </c>
      <c r="U3873" s="9">
        <v>7241</v>
      </c>
    </row>
    <row r="3874" spans="1:21" x14ac:dyDescent="0.55000000000000004">
      <c r="A3874" t="s">
        <v>19457</v>
      </c>
      <c r="B3874" t="s">
        <v>86426</v>
      </c>
      <c r="C3874" t="s">
        <v>86427</v>
      </c>
      <c r="D3874" t="s">
        <v>12</v>
      </c>
      <c r="E3874" t="s">
        <v>1158</v>
      </c>
      <c r="F3874" t="s">
        <v>87</v>
      </c>
      <c r="J3874" t="s">
        <v>19460</v>
      </c>
      <c r="K3874" t="s">
        <v>19461</v>
      </c>
      <c r="L3874" t="s">
        <v>86428</v>
      </c>
      <c r="M3874" s="1">
        <v>40095</v>
      </c>
      <c r="N3874" s="1">
        <v>40218</v>
      </c>
      <c r="O3874">
        <v>92</v>
      </c>
      <c r="P3874" t="s">
        <v>91</v>
      </c>
      <c r="Q3874" t="s">
        <v>17</v>
      </c>
      <c r="R3874" s="9">
        <v>76</v>
      </c>
      <c r="S3874" s="9">
        <v>80</v>
      </c>
      <c r="T3874" s="9">
        <v>74</v>
      </c>
      <c r="U3874" s="9">
        <v>17170</v>
      </c>
    </row>
    <row r="3875" spans="1:21" x14ac:dyDescent="0.55000000000000004">
      <c r="A3875" t="s">
        <v>19463</v>
      </c>
      <c r="B3875" t="s">
        <v>86429</v>
      </c>
      <c r="C3875" t="s">
        <v>86430</v>
      </c>
      <c r="D3875" t="s">
        <v>12</v>
      </c>
      <c r="E3875" t="s">
        <v>87</v>
      </c>
      <c r="J3875" t="s">
        <v>19466</v>
      </c>
      <c r="K3875" t="s">
        <v>19467</v>
      </c>
      <c r="L3875" t="s">
        <v>86431</v>
      </c>
      <c r="M3875" s="1">
        <v>33970</v>
      </c>
      <c r="N3875" s="1">
        <v>35940</v>
      </c>
      <c r="O3875">
        <v>81</v>
      </c>
      <c r="P3875" t="s">
        <v>77799</v>
      </c>
      <c r="Q3875" t="s">
        <v>22</v>
      </c>
      <c r="R3875" s="9">
        <v>97</v>
      </c>
      <c r="S3875" s="9">
        <v>30</v>
      </c>
      <c r="T3875" s="9">
        <v>93</v>
      </c>
      <c r="U3875" s="9">
        <v>66726</v>
      </c>
    </row>
    <row r="3876" spans="1:21" x14ac:dyDescent="0.55000000000000004">
      <c r="A3876" t="s">
        <v>19469</v>
      </c>
      <c r="B3876" t="s">
        <v>86432</v>
      </c>
      <c r="C3876" t="s">
        <v>86433</v>
      </c>
      <c r="D3876" t="s">
        <v>12</v>
      </c>
      <c r="E3876" t="s">
        <v>214</v>
      </c>
      <c r="F3876" t="s">
        <v>2315</v>
      </c>
      <c r="J3876" t="s">
        <v>2445</v>
      </c>
      <c r="K3876" t="s">
        <v>2445</v>
      </c>
      <c r="L3876" t="s">
        <v>86434</v>
      </c>
      <c r="M3876" s="1">
        <v>29000</v>
      </c>
      <c r="N3876" s="1">
        <v>37859</v>
      </c>
      <c r="O3876">
        <v>92</v>
      </c>
      <c r="P3876" t="s">
        <v>16988</v>
      </c>
      <c r="Q3876" t="s">
        <v>22</v>
      </c>
      <c r="R3876" s="9">
        <v>81</v>
      </c>
      <c r="S3876" s="9">
        <v>21</v>
      </c>
      <c r="T3876" s="9">
        <v>68</v>
      </c>
      <c r="U3876" s="9">
        <v>9746</v>
      </c>
    </row>
    <row r="3877" spans="1:21" x14ac:dyDescent="0.55000000000000004">
      <c r="A3877" t="s">
        <v>19473</v>
      </c>
      <c r="B3877" t="s">
        <v>86435</v>
      </c>
      <c r="C3877" t="s">
        <v>86436</v>
      </c>
      <c r="D3877" t="s">
        <v>42</v>
      </c>
      <c r="E3877" t="s">
        <v>87</v>
      </c>
      <c r="J3877" t="s">
        <v>18795</v>
      </c>
      <c r="K3877" t="s">
        <v>13331</v>
      </c>
      <c r="L3877" t="s">
        <v>86437</v>
      </c>
      <c r="M3877" s="1">
        <v>42312</v>
      </c>
      <c r="N3877" s="1">
        <v>42444</v>
      </c>
      <c r="O3877">
        <v>111</v>
      </c>
      <c r="P3877" t="s">
        <v>1052</v>
      </c>
      <c r="Q3877" t="s">
        <v>17</v>
      </c>
      <c r="R3877" s="9">
        <v>97</v>
      </c>
      <c r="S3877" s="9">
        <v>264</v>
      </c>
      <c r="T3877" s="9">
        <v>87</v>
      </c>
      <c r="U3877" s="9">
        <v>46673</v>
      </c>
    </row>
    <row r="3878" spans="1:21" x14ac:dyDescent="0.55000000000000004">
      <c r="A3878" t="s">
        <v>19477</v>
      </c>
      <c r="B3878" t="s">
        <v>86438</v>
      </c>
      <c r="C3878" t="s">
        <v>86439</v>
      </c>
      <c r="D3878" t="s">
        <v>3</v>
      </c>
      <c r="E3878" t="s">
        <v>440</v>
      </c>
      <c r="F3878" t="s">
        <v>53597</v>
      </c>
      <c r="J3878" t="s">
        <v>19480</v>
      </c>
      <c r="K3878" t="s">
        <v>77657</v>
      </c>
      <c r="L3878" t="s">
        <v>19481</v>
      </c>
      <c r="M3878" s="1">
        <v>41201</v>
      </c>
      <c r="N3878" s="1">
        <v>41429</v>
      </c>
      <c r="O3878">
        <v>102</v>
      </c>
      <c r="P3878" t="s">
        <v>19482</v>
      </c>
      <c r="Q3878" t="s">
        <v>17</v>
      </c>
      <c r="R3878" s="9">
        <v>96</v>
      </c>
      <c r="S3878" s="9">
        <v>51</v>
      </c>
      <c r="T3878" s="9">
        <v>81</v>
      </c>
      <c r="U3878" s="9">
        <v>6637</v>
      </c>
    </row>
    <row r="3879" spans="1:21" x14ac:dyDescent="0.55000000000000004">
      <c r="A3879" t="s">
        <v>19483</v>
      </c>
      <c r="B3879" t="s">
        <v>86440</v>
      </c>
      <c r="C3879" t="s">
        <v>77657</v>
      </c>
      <c r="D3879" t="s">
        <v>12</v>
      </c>
      <c r="E3879" t="s">
        <v>13</v>
      </c>
      <c r="F3879" t="s">
        <v>87</v>
      </c>
      <c r="J3879" t="s">
        <v>19485</v>
      </c>
      <c r="K3879" t="s">
        <v>19485</v>
      </c>
      <c r="L3879" t="s">
        <v>19486</v>
      </c>
      <c r="M3879" s="1">
        <v>38660</v>
      </c>
      <c r="N3879" s="1">
        <v>39070</v>
      </c>
      <c r="O3879">
        <v>90</v>
      </c>
      <c r="P3879" t="s">
        <v>19487</v>
      </c>
      <c r="Q3879" t="s">
        <v>8</v>
      </c>
      <c r="R3879" s="9">
        <v>44</v>
      </c>
      <c r="S3879" s="9">
        <v>16</v>
      </c>
      <c r="T3879" s="9">
        <v>62</v>
      </c>
      <c r="U3879" s="9">
        <v>336</v>
      </c>
    </row>
    <row r="3880" spans="1:21" x14ac:dyDescent="0.55000000000000004">
      <c r="A3880" t="s">
        <v>19488</v>
      </c>
      <c r="B3880" t="s">
        <v>86441</v>
      </c>
      <c r="C3880" t="s">
        <v>86442</v>
      </c>
      <c r="D3880" t="s">
        <v>12</v>
      </c>
      <c r="E3880" t="s">
        <v>13</v>
      </c>
      <c r="F3880" t="s">
        <v>87</v>
      </c>
      <c r="J3880" t="s">
        <v>12911</v>
      </c>
      <c r="K3880" t="s">
        <v>19491</v>
      </c>
      <c r="L3880" t="s">
        <v>19492</v>
      </c>
      <c r="M3880" s="1">
        <v>39220</v>
      </c>
      <c r="N3880" s="1">
        <v>39343</v>
      </c>
      <c r="O3880">
        <v>99</v>
      </c>
      <c r="P3880" t="s">
        <v>1068</v>
      </c>
      <c r="Q3880" t="s">
        <v>8</v>
      </c>
      <c r="R3880" s="9">
        <v>45</v>
      </c>
      <c r="S3880" s="9">
        <v>40</v>
      </c>
      <c r="T3880" s="9">
        <v>51</v>
      </c>
      <c r="U3880" s="9">
        <v>17346</v>
      </c>
    </row>
    <row r="3881" spans="1:21" x14ac:dyDescent="0.55000000000000004">
      <c r="A3881" t="s">
        <v>19493</v>
      </c>
      <c r="B3881" t="s">
        <v>86443</v>
      </c>
      <c r="C3881" t="s">
        <v>86444</v>
      </c>
      <c r="D3881" t="s">
        <v>12</v>
      </c>
      <c r="E3881" t="s">
        <v>1158</v>
      </c>
      <c r="F3881" t="s">
        <v>87</v>
      </c>
      <c r="J3881" t="s">
        <v>6535</v>
      </c>
      <c r="K3881" t="s">
        <v>19496</v>
      </c>
      <c r="L3881" t="s">
        <v>86445</v>
      </c>
      <c r="M3881" s="1">
        <v>40242</v>
      </c>
      <c r="N3881" s="1">
        <v>40365</v>
      </c>
      <c r="O3881">
        <v>133</v>
      </c>
      <c r="P3881" t="s">
        <v>754</v>
      </c>
      <c r="Q3881" t="s">
        <v>8</v>
      </c>
      <c r="R3881" s="9">
        <v>44</v>
      </c>
      <c r="S3881" s="9">
        <v>151</v>
      </c>
      <c r="T3881" s="9">
        <v>46</v>
      </c>
      <c r="U3881" s="9">
        <v>101078</v>
      </c>
    </row>
    <row r="3882" spans="1:21" x14ac:dyDescent="0.55000000000000004">
      <c r="A3882" t="s">
        <v>19498</v>
      </c>
      <c r="B3882" t="s">
        <v>86446</v>
      </c>
      <c r="C3882" t="s">
        <v>77657</v>
      </c>
      <c r="D3882" t="s">
        <v>26</v>
      </c>
      <c r="E3882" t="s">
        <v>66898</v>
      </c>
      <c r="F3882" t="s">
        <v>87</v>
      </c>
      <c r="G3882" t="s">
        <v>12208</v>
      </c>
      <c r="H3882" t="s">
        <v>114909</v>
      </c>
      <c r="J3882" t="s">
        <v>19500</v>
      </c>
      <c r="K3882" t="s">
        <v>19501</v>
      </c>
      <c r="L3882" t="s">
        <v>86447</v>
      </c>
      <c r="M3882" s="1">
        <v>41145</v>
      </c>
      <c r="N3882" s="1">
        <v>41261</v>
      </c>
      <c r="O3882">
        <v>97</v>
      </c>
      <c r="P3882" t="s">
        <v>1450</v>
      </c>
      <c r="Q3882" t="s">
        <v>8</v>
      </c>
      <c r="R3882" s="9">
        <v>54</v>
      </c>
      <c r="S3882" s="9">
        <v>13</v>
      </c>
      <c r="T3882" s="9">
        <v>82</v>
      </c>
      <c r="U3882" s="9">
        <v>418</v>
      </c>
    </row>
    <row r="3883" spans="1:21" x14ac:dyDescent="0.55000000000000004">
      <c r="A3883" t="s">
        <v>19503</v>
      </c>
      <c r="B3883" t="s">
        <v>86448</v>
      </c>
      <c r="C3883" t="s">
        <v>86449</v>
      </c>
      <c r="D3883" t="s">
        <v>34</v>
      </c>
      <c r="E3883" t="s">
        <v>15641</v>
      </c>
      <c r="F3883" t="s">
        <v>12208</v>
      </c>
      <c r="J3883" t="s">
        <v>19506</v>
      </c>
      <c r="K3883" t="s">
        <v>19507</v>
      </c>
      <c r="L3883" t="s">
        <v>19508</v>
      </c>
      <c r="M3883" s="1">
        <v>37926</v>
      </c>
      <c r="N3883" s="1">
        <v>38076</v>
      </c>
      <c r="O3883">
        <v>85</v>
      </c>
      <c r="P3883" t="s">
        <v>3667</v>
      </c>
      <c r="Q3883" t="s">
        <v>8</v>
      </c>
      <c r="R3883" s="9">
        <v>37</v>
      </c>
      <c r="S3883" s="9">
        <v>131</v>
      </c>
      <c r="T3883" s="9">
        <v>64</v>
      </c>
      <c r="U3883" s="9">
        <v>188646</v>
      </c>
    </row>
    <row r="3884" spans="1:21" x14ac:dyDescent="0.55000000000000004">
      <c r="A3884" t="s">
        <v>19509</v>
      </c>
      <c r="B3884" t="s">
        <v>86450</v>
      </c>
      <c r="C3884" t="s">
        <v>77657</v>
      </c>
      <c r="D3884" t="s">
        <v>34</v>
      </c>
      <c r="E3884" t="s">
        <v>15641</v>
      </c>
      <c r="F3884" t="s">
        <v>12208</v>
      </c>
      <c r="J3884" t="s">
        <v>19511</v>
      </c>
      <c r="K3884" t="s">
        <v>19512</v>
      </c>
      <c r="L3884" t="s">
        <v>86451</v>
      </c>
      <c r="M3884" s="1">
        <v>38958</v>
      </c>
      <c r="N3884" s="1">
        <v>38958</v>
      </c>
      <c r="O3884">
        <v>73</v>
      </c>
      <c r="P3884" t="s">
        <v>19514</v>
      </c>
      <c r="Q3884" t="s">
        <v>8</v>
      </c>
      <c r="R3884" s="9">
        <v>50</v>
      </c>
      <c r="S3884" s="9">
        <v>8</v>
      </c>
      <c r="T3884" s="9">
        <v>56</v>
      </c>
      <c r="U3884" s="9">
        <v>24353</v>
      </c>
    </row>
    <row r="3885" spans="1:21" x14ac:dyDescent="0.55000000000000004">
      <c r="A3885" t="s">
        <v>19515</v>
      </c>
      <c r="B3885" t="s">
        <v>86452</v>
      </c>
      <c r="C3885" t="s">
        <v>77657</v>
      </c>
      <c r="D3885" t="s">
        <v>12</v>
      </c>
      <c r="E3885" t="s">
        <v>13</v>
      </c>
      <c r="J3885" t="s">
        <v>19517</v>
      </c>
      <c r="K3885" t="s">
        <v>19518</v>
      </c>
      <c r="L3885" t="s">
        <v>19519</v>
      </c>
      <c r="M3885" s="1">
        <v>42622</v>
      </c>
      <c r="N3885" s="1">
        <v>42622</v>
      </c>
      <c r="O3885">
        <v>97</v>
      </c>
      <c r="P3885" t="s">
        <v>19520</v>
      </c>
      <c r="Q3885" t="s">
        <v>8</v>
      </c>
      <c r="R3885" s="9">
        <v>57</v>
      </c>
      <c r="S3885" s="9">
        <v>7</v>
      </c>
      <c r="T3885" s="9">
        <v>31</v>
      </c>
      <c r="U3885" s="9">
        <v>190</v>
      </c>
    </row>
    <row r="3886" spans="1:21" x14ac:dyDescent="0.55000000000000004">
      <c r="A3886" t="s">
        <v>19521</v>
      </c>
      <c r="B3886" t="s">
        <v>86453</v>
      </c>
      <c r="C3886" t="s">
        <v>77657</v>
      </c>
      <c r="D3886" t="s">
        <v>3</v>
      </c>
      <c r="E3886" t="s">
        <v>285</v>
      </c>
      <c r="F3886" t="s">
        <v>87</v>
      </c>
      <c r="G3886" t="s">
        <v>114908</v>
      </c>
      <c r="J3886" t="s">
        <v>2035</v>
      </c>
      <c r="K3886" t="s">
        <v>86454</v>
      </c>
      <c r="L3886" t="s">
        <v>19524</v>
      </c>
      <c r="M3886" s="1">
        <v>26635</v>
      </c>
      <c r="N3886" s="1">
        <v>38055</v>
      </c>
      <c r="O3886">
        <v>121</v>
      </c>
      <c r="P3886" t="s">
        <v>83</v>
      </c>
      <c r="Q3886" t="s">
        <v>8</v>
      </c>
      <c r="R3886" s="9">
        <v>42</v>
      </c>
      <c r="S3886" s="9">
        <v>19</v>
      </c>
      <c r="T3886" s="9">
        <v>77</v>
      </c>
      <c r="U3886" s="9">
        <v>3160</v>
      </c>
    </row>
    <row r="3887" spans="1:21" x14ac:dyDescent="0.55000000000000004">
      <c r="A3887" t="s">
        <v>19525</v>
      </c>
      <c r="B3887" t="s">
        <v>86455</v>
      </c>
      <c r="C3887" t="s">
        <v>86456</v>
      </c>
      <c r="D3887" t="s">
        <v>26</v>
      </c>
      <c r="E3887" t="s">
        <v>87</v>
      </c>
      <c r="J3887" t="s">
        <v>19528</v>
      </c>
      <c r="K3887" t="s">
        <v>19528</v>
      </c>
      <c r="L3887" t="s">
        <v>86457</v>
      </c>
      <c r="M3887" s="1">
        <v>38296</v>
      </c>
      <c r="N3887" s="1">
        <v>38517</v>
      </c>
      <c r="O3887">
        <v>90</v>
      </c>
      <c r="P3887" t="s">
        <v>19530</v>
      </c>
      <c r="Q3887" t="s">
        <v>17</v>
      </c>
      <c r="R3887" s="9">
        <v>77</v>
      </c>
      <c r="S3887" s="9">
        <v>43</v>
      </c>
      <c r="T3887" s="9">
        <v>74</v>
      </c>
      <c r="U3887" s="9">
        <v>1068</v>
      </c>
    </row>
    <row r="3888" spans="1:21" x14ac:dyDescent="0.55000000000000004">
      <c r="A3888" t="s">
        <v>19531</v>
      </c>
      <c r="B3888" t="s">
        <v>86458</v>
      </c>
      <c r="C3888" t="s">
        <v>86459</v>
      </c>
      <c r="D3888" t="s">
        <v>12</v>
      </c>
      <c r="E3888" t="s">
        <v>87</v>
      </c>
      <c r="F3888" t="s">
        <v>1017</v>
      </c>
      <c r="J3888" t="s">
        <v>19534</v>
      </c>
      <c r="K3888" t="s">
        <v>19535</v>
      </c>
      <c r="L3888" t="s">
        <v>19536</v>
      </c>
      <c r="M3888" s="1">
        <v>40592</v>
      </c>
      <c r="N3888" s="1">
        <v>40680</v>
      </c>
      <c r="O3888">
        <v>81</v>
      </c>
      <c r="P3888" t="s">
        <v>4832</v>
      </c>
      <c r="Q3888" t="s">
        <v>8</v>
      </c>
      <c r="R3888" s="9">
        <v>54</v>
      </c>
      <c r="S3888" s="9">
        <v>26</v>
      </c>
      <c r="T3888" s="9">
        <v>54</v>
      </c>
      <c r="U3888" s="9">
        <v>1639</v>
      </c>
    </row>
    <row r="3889" spans="1:21" x14ac:dyDescent="0.55000000000000004">
      <c r="A3889" t="s">
        <v>19537</v>
      </c>
      <c r="B3889" t="s">
        <v>86460</v>
      </c>
      <c r="C3889" t="s">
        <v>77657</v>
      </c>
      <c r="D3889" t="s">
        <v>3</v>
      </c>
      <c r="E3889" t="s">
        <v>285</v>
      </c>
      <c r="F3889" t="s">
        <v>87</v>
      </c>
      <c r="G3889" t="s">
        <v>214</v>
      </c>
      <c r="J3889" t="s">
        <v>86461</v>
      </c>
      <c r="K3889" t="s">
        <v>19540</v>
      </c>
      <c r="L3889" t="s">
        <v>19541</v>
      </c>
      <c r="M3889" s="1">
        <v>26151</v>
      </c>
      <c r="N3889" s="1">
        <v>37481</v>
      </c>
      <c r="O3889">
        <v>93</v>
      </c>
      <c r="P3889" t="s">
        <v>520</v>
      </c>
      <c r="Q3889" t="s">
        <v>8</v>
      </c>
      <c r="R3889" s="9">
        <v>0</v>
      </c>
      <c r="S3889" s="9">
        <v>6</v>
      </c>
      <c r="T3889" s="9">
        <v>33</v>
      </c>
      <c r="U3889" s="9">
        <v>513</v>
      </c>
    </row>
    <row r="3890" spans="1:21" x14ac:dyDescent="0.55000000000000004">
      <c r="A3890" t="s">
        <v>9089</v>
      </c>
      <c r="B3890" t="s">
        <v>86462</v>
      </c>
      <c r="C3890" t="s">
        <v>86463</v>
      </c>
      <c r="D3890" t="s">
        <v>12</v>
      </c>
      <c r="E3890" t="s">
        <v>66898</v>
      </c>
      <c r="F3890" t="s">
        <v>87</v>
      </c>
      <c r="J3890" t="s">
        <v>11851</v>
      </c>
      <c r="K3890" t="s">
        <v>11531</v>
      </c>
      <c r="L3890" t="s">
        <v>86464</v>
      </c>
      <c r="M3890" s="1">
        <v>38226</v>
      </c>
      <c r="N3890" s="1">
        <v>38615</v>
      </c>
      <c r="O3890">
        <v>110</v>
      </c>
      <c r="P3890" t="s">
        <v>77761</v>
      </c>
      <c r="Q3890" t="s">
        <v>17</v>
      </c>
      <c r="R3890" s="9">
        <v>89</v>
      </c>
      <c r="S3890" s="9">
        <v>74</v>
      </c>
      <c r="T3890" s="9">
        <v>85</v>
      </c>
      <c r="U3890" s="9">
        <v>4121</v>
      </c>
    </row>
    <row r="3891" spans="1:21" x14ac:dyDescent="0.55000000000000004">
      <c r="A3891" t="s">
        <v>19545</v>
      </c>
      <c r="B3891" t="s">
        <v>86465</v>
      </c>
      <c r="C3891" t="s">
        <v>77657</v>
      </c>
      <c r="D3891" t="s">
        <v>12</v>
      </c>
      <c r="E3891" t="s">
        <v>440</v>
      </c>
      <c r="F3891" t="s">
        <v>53597</v>
      </c>
      <c r="J3891" t="s">
        <v>19547</v>
      </c>
      <c r="K3891" t="s">
        <v>77657</v>
      </c>
      <c r="L3891" t="s">
        <v>19548</v>
      </c>
      <c r="M3891" s="1">
        <v>39885</v>
      </c>
      <c r="N3891" s="1">
        <v>40190</v>
      </c>
      <c r="O3891">
        <v>109</v>
      </c>
      <c r="P3891" t="s">
        <v>81512</v>
      </c>
      <c r="Q3891" t="s">
        <v>22</v>
      </c>
      <c r="R3891" s="9">
        <v>70</v>
      </c>
      <c r="S3891" s="9">
        <v>20</v>
      </c>
      <c r="T3891" s="9">
        <v>68</v>
      </c>
      <c r="U3891" s="9">
        <v>2162</v>
      </c>
    </row>
    <row r="3892" spans="1:21" x14ac:dyDescent="0.55000000000000004">
      <c r="A3892" t="s">
        <v>19549</v>
      </c>
      <c r="B3892" t="s">
        <v>86466</v>
      </c>
      <c r="C3892" t="s">
        <v>86467</v>
      </c>
      <c r="D3892" t="s">
        <v>42</v>
      </c>
      <c r="E3892" t="s">
        <v>1158</v>
      </c>
      <c r="F3892" t="s">
        <v>13</v>
      </c>
      <c r="G3892" t="s">
        <v>87</v>
      </c>
      <c r="H3892" t="s">
        <v>1206</v>
      </c>
      <c r="J3892" t="s">
        <v>19133</v>
      </c>
      <c r="K3892" t="s">
        <v>19133</v>
      </c>
      <c r="L3892" t="s">
        <v>19552</v>
      </c>
      <c r="M3892" s="1">
        <v>39948</v>
      </c>
      <c r="N3892" s="1">
        <v>40085</v>
      </c>
      <c r="O3892">
        <v>113</v>
      </c>
      <c r="P3892" t="s">
        <v>1138</v>
      </c>
      <c r="Q3892" t="s">
        <v>22</v>
      </c>
      <c r="R3892" s="9">
        <v>68</v>
      </c>
      <c r="S3892" s="9">
        <v>156</v>
      </c>
      <c r="T3892" s="9">
        <v>64</v>
      </c>
      <c r="U3892" s="9">
        <v>91191</v>
      </c>
    </row>
    <row r="3893" spans="1:21" x14ac:dyDescent="0.55000000000000004">
      <c r="A3893" t="s">
        <v>19553</v>
      </c>
      <c r="B3893" t="s">
        <v>86468</v>
      </c>
      <c r="C3893" t="s">
        <v>86469</v>
      </c>
      <c r="D3893" t="s">
        <v>42</v>
      </c>
      <c r="E3893" t="s">
        <v>1158</v>
      </c>
      <c r="F3893" t="s">
        <v>13</v>
      </c>
      <c r="G3893" t="s">
        <v>2315</v>
      </c>
      <c r="J3893" t="s">
        <v>9368</v>
      </c>
      <c r="K3893" t="s">
        <v>7406</v>
      </c>
      <c r="L3893" t="s">
        <v>86470</v>
      </c>
      <c r="M3893" s="1">
        <v>38590</v>
      </c>
      <c r="N3893" s="1">
        <v>38706</v>
      </c>
      <c r="O3893">
        <v>118</v>
      </c>
      <c r="P3893" t="s">
        <v>5147</v>
      </c>
      <c r="Q3893" t="s">
        <v>8</v>
      </c>
      <c r="R3893" s="9">
        <v>38</v>
      </c>
      <c r="S3893" s="9">
        <v>182</v>
      </c>
      <c r="T3893" s="9">
        <v>39</v>
      </c>
      <c r="U3893" s="9">
        <v>373895</v>
      </c>
    </row>
    <row r="3894" spans="1:21" x14ac:dyDescent="0.55000000000000004">
      <c r="A3894" t="s">
        <v>19557</v>
      </c>
      <c r="B3894" t="s">
        <v>86471</v>
      </c>
      <c r="C3894" t="s">
        <v>77657</v>
      </c>
      <c r="D3894" t="s">
        <v>26</v>
      </c>
      <c r="E3894" t="s">
        <v>440</v>
      </c>
      <c r="F3894" t="s">
        <v>53597</v>
      </c>
      <c r="J3894" t="s">
        <v>19559</v>
      </c>
      <c r="K3894" t="s">
        <v>77657</v>
      </c>
      <c r="L3894" t="s">
        <v>77657</v>
      </c>
      <c r="M3894" s="1">
        <v>41722</v>
      </c>
      <c r="N3894" s="1">
        <v>42825</v>
      </c>
      <c r="O3894">
        <v>84</v>
      </c>
      <c r="P3894" t="s">
        <v>77657</v>
      </c>
      <c r="Q3894" t="s">
        <v>22</v>
      </c>
      <c r="R3894" s="9">
        <v>100</v>
      </c>
      <c r="S3894" s="9">
        <v>6</v>
      </c>
      <c r="T3894" s="9">
        <v>55</v>
      </c>
      <c r="U3894" s="9">
        <v>59</v>
      </c>
    </row>
    <row r="3895" spans="1:21" x14ac:dyDescent="0.55000000000000004">
      <c r="A3895" t="s">
        <v>19560</v>
      </c>
      <c r="B3895" t="s">
        <v>86472</v>
      </c>
      <c r="C3895" t="s">
        <v>77657</v>
      </c>
      <c r="D3895" t="s">
        <v>26</v>
      </c>
      <c r="E3895" t="s">
        <v>13</v>
      </c>
      <c r="F3895" t="s">
        <v>87</v>
      </c>
      <c r="J3895" t="s">
        <v>19562</v>
      </c>
      <c r="K3895" t="s">
        <v>19563</v>
      </c>
      <c r="L3895" t="s">
        <v>19564</v>
      </c>
      <c r="M3895" s="1">
        <v>40676</v>
      </c>
      <c r="N3895" s="1">
        <v>40735</v>
      </c>
      <c r="O3895">
        <v>78</v>
      </c>
      <c r="P3895" t="s">
        <v>15369</v>
      </c>
      <c r="Q3895" t="s">
        <v>8</v>
      </c>
      <c r="R3895" s="9">
        <v>0</v>
      </c>
      <c r="S3895" s="9">
        <v>9</v>
      </c>
      <c r="T3895" s="9">
        <v>23</v>
      </c>
      <c r="U3895" s="9">
        <v>812</v>
      </c>
    </row>
    <row r="3896" spans="1:21" x14ac:dyDescent="0.55000000000000004">
      <c r="A3896" t="s">
        <v>19565</v>
      </c>
      <c r="B3896" t="s">
        <v>86473</v>
      </c>
      <c r="C3896" t="s">
        <v>77657</v>
      </c>
      <c r="D3896" t="s">
        <v>3</v>
      </c>
      <c r="E3896" t="s">
        <v>285</v>
      </c>
      <c r="F3896" t="s">
        <v>87</v>
      </c>
      <c r="J3896" t="s">
        <v>2013</v>
      </c>
      <c r="K3896" t="s">
        <v>19567</v>
      </c>
      <c r="L3896" t="s">
        <v>86474</v>
      </c>
      <c r="M3896" s="1">
        <v>20972</v>
      </c>
      <c r="N3896" s="1">
        <v>40890</v>
      </c>
      <c r="O3896">
        <v>147</v>
      </c>
      <c r="P3896" t="s">
        <v>77689</v>
      </c>
      <c r="Q3896" t="s">
        <v>8</v>
      </c>
      <c r="R3896" s="9">
        <v>22</v>
      </c>
      <c r="S3896" s="9">
        <v>9</v>
      </c>
      <c r="T3896" s="9">
        <v>59</v>
      </c>
      <c r="U3896" s="9">
        <v>537</v>
      </c>
    </row>
    <row r="3897" spans="1:21" x14ac:dyDescent="0.55000000000000004">
      <c r="A3897" t="s">
        <v>19569</v>
      </c>
      <c r="B3897" t="s">
        <v>86475</v>
      </c>
      <c r="C3897" t="s">
        <v>77657</v>
      </c>
      <c r="D3897" t="s">
        <v>12</v>
      </c>
      <c r="E3897" t="s">
        <v>13</v>
      </c>
      <c r="F3897" t="s">
        <v>87</v>
      </c>
      <c r="G3897" t="s">
        <v>1206</v>
      </c>
      <c r="J3897" t="s">
        <v>6789</v>
      </c>
      <c r="K3897" t="s">
        <v>77657</v>
      </c>
      <c r="L3897" t="s">
        <v>86476</v>
      </c>
      <c r="M3897" s="1">
        <v>34920</v>
      </c>
      <c r="N3897" s="1">
        <v>36802</v>
      </c>
      <c r="O3897">
        <v>98</v>
      </c>
      <c r="P3897" t="s">
        <v>1823</v>
      </c>
      <c r="Q3897" t="s">
        <v>22</v>
      </c>
      <c r="R3897" s="9">
        <v>89</v>
      </c>
      <c r="S3897" s="9">
        <v>36</v>
      </c>
      <c r="T3897" s="9">
        <v>60</v>
      </c>
      <c r="U3897" s="9">
        <v>6168</v>
      </c>
    </row>
    <row r="3898" spans="1:21" x14ac:dyDescent="0.55000000000000004">
      <c r="A3898" t="s">
        <v>19572</v>
      </c>
      <c r="B3898" t="s">
        <v>86477</v>
      </c>
      <c r="C3898" t="s">
        <v>86478</v>
      </c>
      <c r="D3898" t="s">
        <v>12</v>
      </c>
      <c r="E3898" t="s">
        <v>13</v>
      </c>
      <c r="F3898" t="s">
        <v>87</v>
      </c>
      <c r="G3898" t="s">
        <v>8296</v>
      </c>
      <c r="J3898" t="s">
        <v>19575</v>
      </c>
      <c r="K3898" t="s">
        <v>19576</v>
      </c>
      <c r="L3898" t="s">
        <v>86479</v>
      </c>
      <c r="M3898" s="1">
        <v>38996</v>
      </c>
      <c r="N3898" s="1">
        <v>39035</v>
      </c>
      <c r="O3898">
        <v>92</v>
      </c>
      <c r="P3898" t="s">
        <v>77761</v>
      </c>
      <c r="Q3898" t="s">
        <v>22</v>
      </c>
      <c r="R3898" s="9">
        <v>69</v>
      </c>
      <c r="S3898" s="9">
        <v>70</v>
      </c>
      <c r="T3898" s="9">
        <v>66</v>
      </c>
      <c r="U3898" s="9">
        <v>19384</v>
      </c>
    </row>
    <row r="3899" spans="1:21" x14ac:dyDescent="0.55000000000000004">
      <c r="A3899" t="s">
        <v>19578</v>
      </c>
      <c r="B3899" t="s">
        <v>86480</v>
      </c>
      <c r="C3899" t="s">
        <v>86481</v>
      </c>
      <c r="D3899" t="s">
        <v>12</v>
      </c>
      <c r="E3899" t="s">
        <v>13</v>
      </c>
      <c r="J3899" t="s">
        <v>19581</v>
      </c>
      <c r="K3899" t="s">
        <v>19582</v>
      </c>
      <c r="L3899" t="s">
        <v>86482</v>
      </c>
      <c r="M3899" s="1">
        <v>39332</v>
      </c>
      <c r="N3899" s="1">
        <v>39442</v>
      </c>
      <c r="O3899">
        <v>93</v>
      </c>
      <c r="P3899" t="s">
        <v>1259</v>
      </c>
      <c r="Q3899" t="s">
        <v>8</v>
      </c>
      <c r="R3899" s="9">
        <v>15</v>
      </c>
      <c r="S3899" s="9">
        <v>73</v>
      </c>
      <c r="T3899" s="9">
        <v>31</v>
      </c>
      <c r="U3899" s="9">
        <v>56496</v>
      </c>
    </row>
    <row r="3900" spans="1:21" x14ac:dyDescent="0.55000000000000004">
      <c r="A3900" t="s">
        <v>19584</v>
      </c>
      <c r="B3900" t="s">
        <v>86483</v>
      </c>
      <c r="C3900" t="s">
        <v>86484</v>
      </c>
      <c r="D3900" t="s">
        <v>42</v>
      </c>
      <c r="E3900" t="s">
        <v>13</v>
      </c>
      <c r="F3900" t="s">
        <v>87</v>
      </c>
      <c r="G3900" t="s">
        <v>1206</v>
      </c>
      <c r="J3900" t="s">
        <v>19587</v>
      </c>
      <c r="K3900" t="s">
        <v>19588</v>
      </c>
      <c r="L3900" t="s">
        <v>86485</v>
      </c>
      <c r="M3900" s="1">
        <v>37540</v>
      </c>
      <c r="N3900" s="1">
        <v>37663</v>
      </c>
      <c r="O3900">
        <v>109</v>
      </c>
      <c r="P3900" t="s">
        <v>6062</v>
      </c>
      <c r="Q3900" t="s">
        <v>22</v>
      </c>
      <c r="R3900" s="9">
        <v>66</v>
      </c>
      <c r="S3900" s="9">
        <v>85</v>
      </c>
      <c r="T3900" s="9">
        <v>90</v>
      </c>
      <c r="U3900" s="9">
        <v>55637</v>
      </c>
    </row>
    <row r="3901" spans="1:21" x14ac:dyDescent="0.55000000000000004">
      <c r="A3901" t="s">
        <v>19590</v>
      </c>
      <c r="B3901" t="s">
        <v>86486</v>
      </c>
      <c r="C3901" t="s">
        <v>77657</v>
      </c>
      <c r="D3901" t="s">
        <v>12</v>
      </c>
      <c r="E3901" t="s">
        <v>87</v>
      </c>
      <c r="J3901" t="s">
        <v>19592</v>
      </c>
      <c r="K3901" t="s">
        <v>19593</v>
      </c>
      <c r="L3901" t="s">
        <v>86487</v>
      </c>
      <c r="M3901" s="1">
        <v>29392</v>
      </c>
      <c r="N3901" s="1">
        <v>37761</v>
      </c>
      <c r="O3901">
        <v>131</v>
      </c>
      <c r="P3901" t="s">
        <v>78432</v>
      </c>
      <c r="Q3901" t="s">
        <v>22</v>
      </c>
      <c r="R3901" s="9">
        <v>75</v>
      </c>
      <c r="S3901" s="9">
        <v>24</v>
      </c>
      <c r="T3901" s="9">
        <v>73</v>
      </c>
      <c r="U3901" s="9">
        <v>6647</v>
      </c>
    </row>
    <row r="3902" spans="1:21" x14ac:dyDescent="0.55000000000000004">
      <c r="A3902" t="s">
        <v>19595</v>
      </c>
      <c r="B3902" t="s">
        <v>86488</v>
      </c>
      <c r="C3902" t="s">
        <v>86489</v>
      </c>
      <c r="D3902" t="s">
        <v>42</v>
      </c>
      <c r="E3902" t="s">
        <v>13</v>
      </c>
      <c r="F3902" t="s">
        <v>2315</v>
      </c>
      <c r="J3902" t="s">
        <v>11435</v>
      </c>
      <c r="K3902" t="s">
        <v>19598</v>
      </c>
      <c r="L3902" t="s">
        <v>86490</v>
      </c>
      <c r="M3902" s="1">
        <v>37764</v>
      </c>
      <c r="N3902" s="1">
        <v>37950</v>
      </c>
      <c r="O3902">
        <v>102</v>
      </c>
      <c r="P3902" t="s">
        <v>655</v>
      </c>
      <c r="Q3902" t="s">
        <v>8</v>
      </c>
      <c r="R3902" s="9">
        <v>48</v>
      </c>
      <c r="S3902" s="9">
        <v>190</v>
      </c>
      <c r="T3902" s="9">
        <v>57</v>
      </c>
      <c r="U3902" s="9">
        <v>33024215</v>
      </c>
    </row>
    <row r="3903" spans="1:21" x14ac:dyDescent="0.55000000000000004">
      <c r="A3903" t="s">
        <v>19600</v>
      </c>
      <c r="B3903" t="s">
        <v>86491</v>
      </c>
      <c r="C3903" t="s">
        <v>77657</v>
      </c>
      <c r="D3903" t="s">
        <v>12</v>
      </c>
      <c r="E3903" t="s">
        <v>66898</v>
      </c>
      <c r="F3903" t="s">
        <v>214</v>
      </c>
      <c r="G3903" t="s">
        <v>1017</v>
      </c>
      <c r="J3903" t="s">
        <v>2188</v>
      </c>
      <c r="K3903" t="s">
        <v>2188</v>
      </c>
      <c r="L3903" t="s">
        <v>19602</v>
      </c>
      <c r="M3903" s="1">
        <v>36526</v>
      </c>
      <c r="N3903" s="1">
        <v>37173</v>
      </c>
      <c r="O3903">
        <v>96</v>
      </c>
      <c r="P3903" t="s">
        <v>77709</v>
      </c>
      <c r="Q3903" t="s">
        <v>22</v>
      </c>
      <c r="R3903" s="9">
        <v>67</v>
      </c>
      <c r="S3903" s="9">
        <v>9</v>
      </c>
      <c r="T3903" s="9">
        <v>30</v>
      </c>
      <c r="U3903" s="9">
        <v>3931</v>
      </c>
    </row>
    <row r="3904" spans="1:21" x14ac:dyDescent="0.55000000000000004">
      <c r="A3904" t="s">
        <v>19603</v>
      </c>
      <c r="B3904" t="s">
        <v>86492</v>
      </c>
      <c r="C3904" t="s">
        <v>86493</v>
      </c>
      <c r="D3904" t="s">
        <v>12</v>
      </c>
      <c r="E3904" t="s">
        <v>13</v>
      </c>
      <c r="J3904" t="s">
        <v>14173</v>
      </c>
      <c r="K3904" t="s">
        <v>19606</v>
      </c>
      <c r="L3904" t="s">
        <v>86494</v>
      </c>
      <c r="M3904" s="1">
        <v>40004</v>
      </c>
      <c r="N3904" s="1">
        <v>40134</v>
      </c>
      <c r="O3904">
        <v>81</v>
      </c>
      <c r="P3904" t="s">
        <v>655</v>
      </c>
      <c r="Q3904" t="s">
        <v>22</v>
      </c>
      <c r="R3904" s="9">
        <v>67</v>
      </c>
      <c r="S3904" s="9">
        <v>226</v>
      </c>
      <c r="T3904" s="9">
        <v>41</v>
      </c>
      <c r="U3904" s="9">
        <v>585589</v>
      </c>
    </row>
    <row r="3905" spans="1:21" x14ac:dyDescent="0.55000000000000004">
      <c r="A3905" t="s">
        <v>19603</v>
      </c>
      <c r="B3905" t="s">
        <v>86495</v>
      </c>
      <c r="C3905" t="s">
        <v>77657</v>
      </c>
      <c r="D3905" t="s">
        <v>42</v>
      </c>
      <c r="E3905" t="s">
        <v>13</v>
      </c>
      <c r="F3905" t="s">
        <v>87</v>
      </c>
      <c r="J3905" t="s">
        <v>86496</v>
      </c>
      <c r="K3905" t="s">
        <v>19610</v>
      </c>
      <c r="L3905" t="s">
        <v>86497</v>
      </c>
      <c r="M3905" s="1">
        <v>36632</v>
      </c>
      <c r="N3905" s="1">
        <v>37849</v>
      </c>
      <c r="O3905">
        <v>108</v>
      </c>
      <c r="P3905" t="s">
        <v>7227</v>
      </c>
      <c r="Q3905" t="s">
        <v>8</v>
      </c>
      <c r="R3905" s="9">
        <v>20</v>
      </c>
      <c r="S3905" s="9">
        <v>5</v>
      </c>
      <c r="T3905" s="9">
        <v>68</v>
      </c>
      <c r="U3905" s="9">
        <v>1187</v>
      </c>
    </row>
    <row r="3906" spans="1:21" x14ac:dyDescent="0.55000000000000004">
      <c r="A3906" t="s">
        <v>19612</v>
      </c>
      <c r="B3906" t="s">
        <v>86498</v>
      </c>
      <c r="C3906" t="s">
        <v>77657</v>
      </c>
      <c r="D3906" t="s">
        <v>26</v>
      </c>
      <c r="E3906" t="s">
        <v>66898</v>
      </c>
      <c r="F3906" t="s">
        <v>13</v>
      </c>
      <c r="G3906" t="s">
        <v>87</v>
      </c>
      <c r="J3906" t="s">
        <v>86499</v>
      </c>
      <c r="K3906" t="s">
        <v>86500</v>
      </c>
      <c r="L3906" t="s">
        <v>86501</v>
      </c>
      <c r="M3906" s="1">
        <v>39465</v>
      </c>
      <c r="N3906" s="1">
        <v>40071</v>
      </c>
      <c r="O3906">
        <v>96</v>
      </c>
      <c r="P3906" t="s">
        <v>77761</v>
      </c>
      <c r="Q3906" t="s">
        <v>8</v>
      </c>
      <c r="R3906" s="9">
        <v>29</v>
      </c>
      <c r="S3906" s="9">
        <v>7</v>
      </c>
      <c r="T3906" s="9">
        <v>58</v>
      </c>
      <c r="U3906" s="9">
        <v>301</v>
      </c>
    </row>
    <row r="3907" spans="1:21" x14ac:dyDescent="0.55000000000000004">
      <c r="A3907" t="s">
        <v>19617</v>
      </c>
      <c r="B3907" t="s">
        <v>86502</v>
      </c>
      <c r="C3907" t="s">
        <v>77657</v>
      </c>
      <c r="D3907" t="s">
        <v>26</v>
      </c>
      <c r="E3907" t="s">
        <v>1158</v>
      </c>
      <c r="F3907" t="s">
        <v>87</v>
      </c>
      <c r="G3907" t="s">
        <v>1017</v>
      </c>
      <c r="J3907" t="s">
        <v>19619</v>
      </c>
      <c r="K3907" t="s">
        <v>19620</v>
      </c>
      <c r="L3907" t="s">
        <v>86503</v>
      </c>
      <c r="M3907" s="1">
        <v>41901</v>
      </c>
      <c r="N3907" s="1">
        <v>42129</v>
      </c>
      <c r="O3907">
        <v>90</v>
      </c>
      <c r="P3907" t="s">
        <v>86504</v>
      </c>
      <c r="Q3907" t="s">
        <v>8</v>
      </c>
      <c r="R3907" s="9">
        <v>20</v>
      </c>
      <c r="S3907" s="9">
        <v>5</v>
      </c>
      <c r="T3907" s="9">
        <v>43</v>
      </c>
      <c r="U3907" s="9">
        <v>62</v>
      </c>
    </row>
    <row r="3908" spans="1:21" x14ac:dyDescent="0.55000000000000004">
      <c r="A3908" t="s">
        <v>19623</v>
      </c>
      <c r="B3908" t="s">
        <v>86505</v>
      </c>
      <c r="C3908" t="s">
        <v>77657</v>
      </c>
      <c r="D3908" t="s">
        <v>34</v>
      </c>
      <c r="E3908" t="s">
        <v>285</v>
      </c>
      <c r="F3908" t="s">
        <v>87</v>
      </c>
      <c r="J3908" t="s">
        <v>4692</v>
      </c>
      <c r="K3908" t="s">
        <v>2013</v>
      </c>
      <c r="L3908" t="s">
        <v>86506</v>
      </c>
      <c r="M3908" s="1">
        <v>17168</v>
      </c>
      <c r="N3908" s="1">
        <v>39189</v>
      </c>
      <c r="O3908">
        <v>94</v>
      </c>
      <c r="P3908" t="s">
        <v>30</v>
      </c>
      <c r="Q3908" t="s">
        <v>22</v>
      </c>
      <c r="R3908" s="9">
        <v>91</v>
      </c>
      <c r="S3908" s="9">
        <v>11</v>
      </c>
      <c r="T3908" s="9">
        <v>87</v>
      </c>
      <c r="U3908" s="9">
        <v>1636</v>
      </c>
    </row>
    <row r="3909" spans="1:21" x14ac:dyDescent="0.55000000000000004">
      <c r="A3909" t="s">
        <v>19626</v>
      </c>
      <c r="B3909" t="s">
        <v>86507</v>
      </c>
      <c r="C3909" t="s">
        <v>86508</v>
      </c>
      <c r="D3909" t="s">
        <v>12</v>
      </c>
      <c r="E3909" t="s">
        <v>13</v>
      </c>
      <c r="F3909" t="s">
        <v>214</v>
      </c>
      <c r="J3909" t="s">
        <v>15962</v>
      </c>
      <c r="K3909" t="s">
        <v>15962</v>
      </c>
      <c r="L3909" t="s">
        <v>19629</v>
      </c>
      <c r="M3909" s="1">
        <v>37896</v>
      </c>
      <c r="N3909" s="1">
        <v>38132</v>
      </c>
      <c r="O3909">
        <v>92</v>
      </c>
      <c r="P3909" t="s">
        <v>19630</v>
      </c>
      <c r="Q3909" t="s">
        <v>17</v>
      </c>
      <c r="R3909" s="9">
        <v>78</v>
      </c>
      <c r="S3909" s="9">
        <v>106</v>
      </c>
      <c r="T3909" s="9">
        <v>79</v>
      </c>
      <c r="U3909" s="9">
        <v>55686</v>
      </c>
    </row>
    <row r="3910" spans="1:21" x14ac:dyDescent="0.55000000000000004">
      <c r="A3910" t="s">
        <v>19631</v>
      </c>
      <c r="B3910" t="s">
        <v>86509</v>
      </c>
      <c r="C3910" t="s">
        <v>86510</v>
      </c>
      <c r="D3910" t="s">
        <v>42</v>
      </c>
      <c r="E3910" t="s">
        <v>13</v>
      </c>
      <c r="J3910" t="s">
        <v>19634</v>
      </c>
      <c r="K3910" t="s">
        <v>9110</v>
      </c>
      <c r="L3910" t="s">
        <v>86511</v>
      </c>
      <c r="M3910" s="1">
        <v>37127</v>
      </c>
      <c r="N3910" s="1">
        <v>37271</v>
      </c>
      <c r="O3910">
        <v>84</v>
      </c>
      <c r="P3910" t="s">
        <v>1039</v>
      </c>
      <c r="Q3910" t="s">
        <v>8</v>
      </c>
      <c r="R3910" s="9">
        <v>30</v>
      </c>
      <c r="S3910" s="9">
        <v>83</v>
      </c>
      <c r="T3910" s="9">
        <v>48</v>
      </c>
      <c r="U3910" s="9">
        <v>243504</v>
      </c>
    </row>
    <row r="3911" spans="1:21" x14ac:dyDescent="0.55000000000000004">
      <c r="A3911" t="s">
        <v>19636</v>
      </c>
      <c r="B3911" t="s">
        <v>86512</v>
      </c>
      <c r="C3911" t="s">
        <v>77657</v>
      </c>
      <c r="D3911" t="s">
        <v>3</v>
      </c>
      <c r="E3911" t="s">
        <v>440</v>
      </c>
      <c r="F3911" t="s">
        <v>53597</v>
      </c>
      <c r="J3911" t="s">
        <v>19638</v>
      </c>
      <c r="K3911" t="s">
        <v>77657</v>
      </c>
      <c r="L3911" t="s">
        <v>19639</v>
      </c>
      <c r="M3911" s="1">
        <v>40711</v>
      </c>
      <c r="N3911" s="1">
        <v>40820</v>
      </c>
      <c r="O3911">
        <v>88</v>
      </c>
      <c r="P3911" t="s">
        <v>77761</v>
      </c>
      <c r="Q3911" t="s">
        <v>17</v>
      </c>
      <c r="R3911" s="9">
        <v>89</v>
      </c>
      <c r="S3911" s="9">
        <v>103</v>
      </c>
      <c r="T3911" s="9">
        <v>89</v>
      </c>
      <c r="U3911" s="9">
        <v>4780</v>
      </c>
    </row>
    <row r="3912" spans="1:21" x14ac:dyDescent="0.55000000000000004">
      <c r="A3912" t="s">
        <v>19640</v>
      </c>
      <c r="B3912" t="s">
        <v>86513</v>
      </c>
      <c r="C3912" t="s">
        <v>86514</v>
      </c>
      <c r="D3912" t="s">
        <v>42</v>
      </c>
      <c r="E3912" t="s">
        <v>1158</v>
      </c>
      <c r="F3912" t="s">
        <v>13</v>
      </c>
      <c r="G3912" t="s">
        <v>87</v>
      </c>
      <c r="J3912" t="s">
        <v>12174</v>
      </c>
      <c r="K3912" t="s">
        <v>19643</v>
      </c>
      <c r="L3912" t="s">
        <v>86515</v>
      </c>
      <c r="M3912" s="1">
        <v>39441</v>
      </c>
      <c r="N3912" s="1">
        <v>39609</v>
      </c>
      <c r="O3912">
        <v>97</v>
      </c>
      <c r="P3912" t="s">
        <v>46</v>
      </c>
      <c r="Q3912" t="s">
        <v>8</v>
      </c>
      <c r="R3912" s="9">
        <v>41</v>
      </c>
      <c r="S3912" s="9">
        <v>173</v>
      </c>
      <c r="T3912" s="9">
        <v>77</v>
      </c>
      <c r="U3912" s="9">
        <v>271509</v>
      </c>
    </row>
    <row r="3913" spans="1:21" x14ac:dyDescent="0.55000000000000004">
      <c r="A3913" t="s">
        <v>19645</v>
      </c>
      <c r="B3913" t="s">
        <v>86516</v>
      </c>
      <c r="C3913" t="s">
        <v>77657</v>
      </c>
      <c r="D3913" t="s">
        <v>26</v>
      </c>
      <c r="E3913" t="s">
        <v>13</v>
      </c>
      <c r="F3913" t="s">
        <v>214</v>
      </c>
      <c r="G3913" t="s">
        <v>1017</v>
      </c>
      <c r="J3913" t="s">
        <v>3050</v>
      </c>
      <c r="K3913" t="s">
        <v>3051</v>
      </c>
      <c r="L3913" t="s">
        <v>19647</v>
      </c>
      <c r="M3913" s="1">
        <v>21844</v>
      </c>
      <c r="N3913" s="1">
        <v>38377</v>
      </c>
      <c r="O3913">
        <v>66</v>
      </c>
      <c r="P3913" t="s">
        <v>19648</v>
      </c>
      <c r="Q3913" t="s">
        <v>22</v>
      </c>
      <c r="R3913" s="9">
        <v>75</v>
      </c>
      <c r="S3913" s="9">
        <v>12</v>
      </c>
      <c r="T3913" s="9">
        <v>68</v>
      </c>
      <c r="U3913" s="9">
        <v>4862</v>
      </c>
    </row>
    <row r="3914" spans="1:21" x14ac:dyDescent="0.55000000000000004">
      <c r="A3914" t="s">
        <v>19649</v>
      </c>
      <c r="B3914" t="s">
        <v>86517</v>
      </c>
      <c r="C3914" t="s">
        <v>86518</v>
      </c>
      <c r="D3914" t="s">
        <v>12</v>
      </c>
      <c r="E3914" t="s">
        <v>13</v>
      </c>
      <c r="J3914" t="s">
        <v>19652</v>
      </c>
      <c r="K3914" t="s">
        <v>19653</v>
      </c>
      <c r="L3914" t="s">
        <v>19654</v>
      </c>
      <c r="M3914" s="1">
        <v>40795</v>
      </c>
      <c r="N3914" s="1">
        <v>40925</v>
      </c>
      <c r="O3914">
        <v>96</v>
      </c>
      <c r="P3914" t="s">
        <v>199</v>
      </c>
      <c r="Q3914" t="s">
        <v>8</v>
      </c>
      <c r="R3914" s="9">
        <v>0</v>
      </c>
      <c r="S3914" s="9">
        <v>35</v>
      </c>
      <c r="T3914" s="9">
        <v>24</v>
      </c>
      <c r="U3914" s="9">
        <v>12978</v>
      </c>
    </row>
    <row r="3915" spans="1:21" x14ac:dyDescent="0.55000000000000004">
      <c r="A3915" t="s">
        <v>19655</v>
      </c>
      <c r="B3915" t="s">
        <v>86519</v>
      </c>
      <c r="C3915" t="s">
        <v>77657</v>
      </c>
      <c r="D3915" t="s">
        <v>3</v>
      </c>
      <c r="E3915" t="s">
        <v>87</v>
      </c>
      <c r="F3915" t="s">
        <v>8296</v>
      </c>
      <c r="J3915" t="s">
        <v>13079</v>
      </c>
      <c r="K3915" t="s">
        <v>19657</v>
      </c>
      <c r="L3915" t="s">
        <v>19658</v>
      </c>
      <c r="M3915" s="1">
        <v>28491</v>
      </c>
      <c r="N3915" s="1">
        <v>36410</v>
      </c>
      <c r="O3915">
        <v>113</v>
      </c>
      <c r="P3915" t="s">
        <v>59</v>
      </c>
      <c r="Q3915" t="s">
        <v>22</v>
      </c>
      <c r="R3915" s="9">
        <v>100</v>
      </c>
      <c r="S3915" s="9">
        <v>29</v>
      </c>
      <c r="T3915" s="9">
        <v>77</v>
      </c>
      <c r="U3915" s="9">
        <v>7540</v>
      </c>
    </row>
    <row r="3916" spans="1:21" x14ac:dyDescent="0.55000000000000004">
      <c r="A3916" t="s">
        <v>19659</v>
      </c>
      <c r="B3916" t="s">
        <v>86520</v>
      </c>
      <c r="C3916" t="s">
        <v>77657</v>
      </c>
      <c r="D3916" t="s">
        <v>26</v>
      </c>
      <c r="E3916" t="s">
        <v>13</v>
      </c>
      <c r="J3916" t="s">
        <v>19661</v>
      </c>
      <c r="K3916" t="s">
        <v>19662</v>
      </c>
      <c r="L3916" t="s">
        <v>19663</v>
      </c>
      <c r="M3916" s="1">
        <v>42551</v>
      </c>
      <c r="N3916" s="1">
        <v>42619</v>
      </c>
      <c r="O3916">
        <v>80</v>
      </c>
      <c r="P3916" t="s">
        <v>77657</v>
      </c>
      <c r="Q3916" t="s">
        <v>22</v>
      </c>
      <c r="R3916" s="9">
        <v>75</v>
      </c>
      <c r="S3916" s="9">
        <v>8</v>
      </c>
      <c r="T3916" s="9">
        <v>57</v>
      </c>
      <c r="U3916" s="9">
        <v>327</v>
      </c>
    </row>
    <row r="3917" spans="1:21" x14ac:dyDescent="0.55000000000000004">
      <c r="A3917" t="s">
        <v>19664</v>
      </c>
      <c r="B3917" t="s">
        <v>86521</v>
      </c>
      <c r="C3917" t="s">
        <v>77657</v>
      </c>
      <c r="D3917" t="s">
        <v>26</v>
      </c>
      <c r="E3917" t="s">
        <v>1158</v>
      </c>
      <c r="F3917" t="s">
        <v>66898</v>
      </c>
      <c r="G3917" t="s">
        <v>440</v>
      </c>
      <c r="H3917" t="s">
        <v>87</v>
      </c>
      <c r="I3917" t="s">
        <v>53597</v>
      </c>
      <c r="J3917" t="s">
        <v>19666</v>
      </c>
      <c r="K3917" t="s">
        <v>19666</v>
      </c>
      <c r="L3917" t="s">
        <v>19667</v>
      </c>
      <c r="M3917" s="1">
        <v>40459</v>
      </c>
      <c r="N3917" s="1">
        <v>40673</v>
      </c>
      <c r="O3917">
        <v>82</v>
      </c>
      <c r="P3917" t="s">
        <v>668</v>
      </c>
      <c r="Q3917" t="s">
        <v>22</v>
      </c>
      <c r="R3917" s="9">
        <v>88</v>
      </c>
      <c r="S3917" s="9">
        <v>24</v>
      </c>
      <c r="T3917" s="9">
        <v>90</v>
      </c>
      <c r="U3917" s="9">
        <v>247</v>
      </c>
    </row>
    <row r="3918" spans="1:21" x14ac:dyDescent="0.55000000000000004">
      <c r="A3918" t="s">
        <v>19668</v>
      </c>
      <c r="B3918" t="s">
        <v>86522</v>
      </c>
      <c r="C3918" t="s">
        <v>77657</v>
      </c>
      <c r="D3918" t="s">
        <v>3</v>
      </c>
      <c r="E3918" t="s">
        <v>440</v>
      </c>
      <c r="J3918" t="s">
        <v>17902</v>
      </c>
      <c r="K3918" t="s">
        <v>77657</v>
      </c>
      <c r="L3918" t="s">
        <v>77657</v>
      </c>
      <c r="M3918" s="1">
        <v>42881</v>
      </c>
      <c r="N3918" s="1">
        <v>42990</v>
      </c>
      <c r="O3918">
        <v>111</v>
      </c>
      <c r="P3918" t="s">
        <v>10249</v>
      </c>
      <c r="Q3918" t="s">
        <v>22</v>
      </c>
      <c r="R3918" s="9">
        <v>68</v>
      </c>
      <c r="S3918" s="9">
        <v>19</v>
      </c>
      <c r="T3918" s="9">
        <v>70</v>
      </c>
      <c r="U3918" s="9">
        <v>108</v>
      </c>
    </row>
    <row r="3919" spans="1:21" x14ac:dyDescent="0.55000000000000004">
      <c r="A3919" t="s">
        <v>19670</v>
      </c>
      <c r="B3919" t="s">
        <v>86523</v>
      </c>
      <c r="C3919" t="s">
        <v>86524</v>
      </c>
      <c r="D3919" t="s">
        <v>12</v>
      </c>
      <c r="E3919" t="s">
        <v>66898</v>
      </c>
      <c r="F3919" t="s">
        <v>13</v>
      </c>
      <c r="G3919" t="s">
        <v>87</v>
      </c>
      <c r="J3919" t="s">
        <v>19673</v>
      </c>
      <c r="K3919" t="s">
        <v>19674</v>
      </c>
      <c r="L3919" t="s">
        <v>86525</v>
      </c>
      <c r="M3919" s="1">
        <v>35972</v>
      </c>
      <c r="N3919" s="1">
        <v>36557</v>
      </c>
      <c r="O3919">
        <v>110</v>
      </c>
      <c r="P3919" t="s">
        <v>11727</v>
      </c>
      <c r="Q3919" t="s">
        <v>17</v>
      </c>
      <c r="R3919" s="9">
        <v>76</v>
      </c>
      <c r="S3919" s="9">
        <v>59</v>
      </c>
      <c r="T3919" s="9">
        <v>88</v>
      </c>
      <c r="U3919" s="9">
        <v>34072</v>
      </c>
    </row>
    <row r="3920" spans="1:21" x14ac:dyDescent="0.55000000000000004">
      <c r="A3920" t="s">
        <v>19676</v>
      </c>
      <c r="B3920" t="s">
        <v>86526</v>
      </c>
      <c r="C3920" t="s">
        <v>77657</v>
      </c>
      <c r="D3920" t="s">
        <v>3</v>
      </c>
      <c r="E3920" t="s">
        <v>285</v>
      </c>
      <c r="F3920" t="s">
        <v>13</v>
      </c>
      <c r="G3920" t="s">
        <v>10487</v>
      </c>
      <c r="J3920" t="s">
        <v>2131</v>
      </c>
      <c r="K3920" t="s">
        <v>19678</v>
      </c>
      <c r="L3920" t="s">
        <v>86527</v>
      </c>
      <c r="M3920" s="1">
        <v>27935</v>
      </c>
      <c r="N3920" s="1">
        <v>41982</v>
      </c>
      <c r="O3920">
        <v>123</v>
      </c>
      <c r="P3920" t="s">
        <v>71</v>
      </c>
      <c r="Q3920" t="s">
        <v>22</v>
      </c>
      <c r="R3920" s="9">
        <v>67</v>
      </c>
      <c r="S3920" s="9">
        <v>15</v>
      </c>
      <c r="T3920" s="9">
        <v>49</v>
      </c>
      <c r="U3920" s="9">
        <v>2104</v>
      </c>
    </row>
    <row r="3921" spans="1:21" x14ac:dyDescent="0.55000000000000004">
      <c r="A3921" t="s">
        <v>19680</v>
      </c>
      <c r="B3921" t="s">
        <v>86528</v>
      </c>
      <c r="C3921" t="s">
        <v>86529</v>
      </c>
      <c r="D3921" t="s">
        <v>26</v>
      </c>
      <c r="E3921" t="s">
        <v>1158</v>
      </c>
      <c r="F3921" t="s">
        <v>66898</v>
      </c>
      <c r="J3921" t="s">
        <v>19683</v>
      </c>
      <c r="K3921" t="s">
        <v>19684</v>
      </c>
      <c r="L3921" t="s">
        <v>19685</v>
      </c>
      <c r="M3921" s="1">
        <v>43476</v>
      </c>
      <c r="N3921" s="1">
        <v>43476</v>
      </c>
      <c r="O3921">
        <v>103</v>
      </c>
      <c r="P3921" t="s">
        <v>1427</v>
      </c>
      <c r="Q3921" t="s">
        <v>22</v>
      </c>
      <c r="R3921" s="9">
        <v>81</v>
      </c>
      <c r="S3921" s="9">
        <v>32</v>
      </c>
      <c r="T3921" s="9">
        <v>37</v>
      </c>
      <c r="U3921" s="9">
        <v>99</v>
      </c>
    </row>
    <row r="3922" spans="1:21" x14ac:dyDescent="0.55000000000000004">
      <c r="A3922" t="s">
        <v>19686</v>
      </c>
      <c r="B3922" t="s">
        <v>86530</v>
      </c>
      <c r="C3922" t="s">
        <v>77657</v>
      </c>
      <c r="D3922" t="s">
        <v>26</v>
      </c>
      <c r="E3922" t="s">
        <v>440</v>
      </c>
      <c r="F3922" t="s">
        <v>53597</v>
      </c>
      <c r="J3922" t="s">
        <v>19688</v>
      </c>
      <c r="K3922" t="s">
        <v>77657</v>
      </c>
      <c r="L3922" t="s">
        <v>19689</v>
      </c>
      <c r="M3922" s="1">
        <v>41227</v>
      </c>
      <c r="N3922" s="1">
        <v>41589</v>
      </c>
      <c r="O3922">
        <v>66</v>
      </c>
      <c r="P3922" t="s">
        <v>10344</v>
      </c>
      <c r="Q3922" t="s">
        <v>8</v>
      </c>
      <c r="R3922" s="9">
        <v>44</v>
      </c>
      <c r="S3922" s="9">
        <v>9</v>
      </c>
      <c r="T3922" s="9">
        <v>53</v>
      </c>
      <c r="U3922" s="9">
        <v>1267</v>
      </c>
    </row>
    <row r="3923" spans="1:21" x14ac:dyDescent="0.55000000000000004">
      <c r="A3923" t="s">
        <v>19690</v>
      </c>
      <c r="B3923" t="s">
        <v>86531</v>
      </c>
      <c r="C3923" t="s">
        <v>86532</v>
      </c>
      <c r="D3923" t="s">
        <v>12</v>
      </c>
      <c r="E3923" t="s">
        <v>13</v>
      </c>
      <c r="F3923" t="s">
        <v>87</v>
      </c>
      <c r="G3923" t="s">
        <v>1017</v>
      </c>
      <c r="J3923" t="s">
        <v>787</v>
      </c>
      <c r="K3923" t="s">
        <v>19693</v>
      </c>
      <c r="L3923" t="s">
        <v>86533</v>
      </c>
      <c r="M3923" s="1">
        <v>36892</v>
      </c>
      <c r="N3923" s="1">
        <v>37999</v>
      </c>
      <c r="O3923">
        <v>98</v>
      </c>
      <c r="P3923" t="s">
        <v>5147</v>
      </c>
      <c r="Q3923" t="s">
        <v>22</v>
      </c>
      <c r="R3923" s="9">
        <v>73</v>
      </c>
      <c r="S3923" s="9">
        <v>115</v>
      </c>
      <c r="T3923" s="9">
        <v>72</v>
      </c>
      <c r="U3923" s="9">
        <v>15663</v>
      </c>
    </row>
    <row r="3924" spans="1:21" x14ac:dyDescent="0.55000000000000004">
      <c r="A3924" t="s">
        <v>19695</v>
      </c>
      <c r="B3924" t="s">
        <v>86534</v>
      </c>
      <c r="C3924" t="s">
        <v>86535</v>
      </c>
      <c r="D3924" t="s">
        <v>42</v>
      </c>
      <c r="E3924" t="s">
        <v>1158</v>
      </c>
      <c r="F3924" t="s">
        <v>13</v>
      </c>
      <c r="G3924" t="s">
        <v>214</v>
      </c>
      <c r="J3924" t="s">
        <v>19698</v>
      </c>
      <c r="K3924" t="s">
        <v>12318</v>
      </c>
      <c r="L3924" t="s">
        <v>86536</v>
      </c>
      <c r="M3924" s="1">
        <v>33816</v>
      </c>
      <c r="N3924" s="1">
        <v>37138</v>
      </c>
      <c r="O3924">
        <v>98</v>
      </c>
      <c r="P3924" t="s">
        <v>77652</v>
      </c>
      <c r="Q3924" t="s">
        <v>8</v>
      </c>
      <c r="R3924" s="9">
        <v>35</v>
      </c>
      <c r="S3924" s="9">
        <v>52</v>
      </c>
      <c r="T3924" s="9">
        <v>43</v>
      </c>
      <c r="U3924" s="9">
        <v>335065</v>
      </c>
    </row>
    <row r="3925" spans="1:21" x14ac:dyDescent="0.55000000000000004">
      <c r="A3925" t="s">
        <v>1925</v>
      </c>
      <c r="B3925" t="s">
        <v>86537</v>
      </c>
      <c r="C3925" t="s">
        <v>86538</v>
      </c>
      <c r="D3925" t="s">
        <v>12</v>
      </c>
      <c r="E3925" t="s">
        <v>87</v>
      </c>
      <c r="F3925" t="s">
        <v>1017</v>
      </c>
      <c r="J3925" t="s">
        <v>3839</v>
      </c>
      <c r="K3925" t="s">
        <v>14631</v>
      </c>
      <c r="L3925" t="s">
        <v>19702</v>
      </c>
      <c r="M3925" s="1">
        <v>38985</v>
      </c>
      <c r="N3925" s="1">
        <v>39350</v>
      </c>
      <c r="O3925">
        <v>102</v>
      </c>
      <c r="P3925" t="s">
        <v>590</v>
      </c>
      <c r="Q3925" t="s">
        <v>22</v>
      </c>
      <c r="R3925" s="9">
        <v>61</v>
      </c>
      <c r="S3925" s="9">
        <v>132</v>
      </c>
      <c r="T3925" s="9">
        <v>34</v>
      </c>
      <c r="U3925" s="9">
        <v>356665</v>
      </c>
    </row>
    <row r="3926" spans="1:21" x14ac:dyDescent="0.55000000000000004">
      <c r="A3926" t="s">
        <v>19703</v>
      </c>
      <c r="B3926" t="s">
        <v>86539</v>
      </c>
      <c r="C3926" t="s">
        <v>77657</v>
      </c>
      <c r="D3926" t="s">
        <v>26</v>
      </c>
      <c r="E3926" t="s">
        <v>66898</v>
      </c>
      <c r="F3926" t="s">
        <v>440</v>
      </c>
      <c r="J3926" t="s">
        <v>19705</v>
      </c>
      <c r="K3926" t="s">
        <v>19706</v>
      </c>
      <c r="L3926" t="s">
        <v>19707</v>
      </c>
      <c r="M3926" s="1">
        <v>37827</v>
      </c>
      <c r="N3926" s="1">
        <v>37734</v>
      </c>
      <c r="O3926">
        <v>40</v>
      </c>
      <c r="P3926" t="s">
        <v>86540</v>
      </c>
      <c r="Q3926" t="s">
        <v>22</v>
      </c>
      <c r="R3926" s="9">
        <v>82</v>
      </c>
      <c r="S3926" s="9">
        <v>34</v>
      </c>
      <c r="T3926" s="9">
        <v>57</v>
      </c>
      <c r="U3926" s="9">
        <v>789</v>
      </c>
    </row>
    <row r="3927" spans="1:21" x14ac:dyDescent="0.55000000000000004">
      <c r="A3927" t="s">
        <v>19709</v>
      </c>
      <c r="B3927" t="s">
        <v>86541</v>
      </c>
      <c r="C3927" t="s">
        <v>86542</v>
      </c>
      <c r="D3927" t="s">
        <v>34</v>
      </c>
      <c r="E3927" t="s">
        <v>15641</v>
      </c>
      <c r="F3927" t="s">
        <v>12208</v>
      </c>
      <c r="G3927" t="s">
        <v>2315</v>
      </c>
      <c r="J3927" t="s">
        <v>19712</v>
      </c>
      <c r="K3927" t="s">
        <v>86543</v>
      </c>
      <c r="L3927" t="s">
        <v>86544</v>
      </c>
      <c r="M3927" s="1">
        <v>36119</v>
      </c>
      <c r="N3927" s="1">
        <v>36270</v>
      </c>
      <c r="O3927">
        <v>96</v>
      </c>
      <c r="P3927" t="s">
        <v>3667</v>
      </c>
      <c r="Q3927" t="s">
        <v>17</v>
      </c>
      <c r="R3927" s="9">
        <v>92</v>
      </c>
      <c r="S3927" s="9">
        <v>87</v>
      </c>
      <c r="T3927" s="9">
        <v>72</v>
      </c>
      <c r="U3927" s="9">
        <v>982261</v>
      </c>
    </row>
    <row r="3928" spans="1:21" x14ac:dyDescent="0.55000000000000004">
      <c r="A3928" t="s">
        <v>19715</v>
      </c>
      <c r="B3928" t="s">
        <v>86545</v>
      </c>
      <c r="C3928" t="s">
        <v>86546</v>
      </c>
      <c r="D3928" t="s">
        <v>12</v>
      </c>
      <c r="E3928" t="s">
        <v>87</v>
      </c>
      <c r="J3928" t="s">
        <v>4350</v>
      </c>
      <c r="K3928" t="s">
        <v>2524</v>
      </c>
      <c r="L3928" t="s">
        <v>86547</v>
      </c>
      <c r="M3928" s="1">
        <v>33585</v>
      </c>
      <c r="N3928" s="1">
        <v>36144</v>
      </c>
      <c r="O3928">
        <v>136</v>
      </c>
      <c r="P3928" t="s">
        <v>380</v>
      </c>
      <c r="Q3928" t="s">
        <v>17</v>
      </c>
      <c r="R3928" s="9">
        <v>85</v>
      </c>
      <c r="S3928" s="9">
        <v>59</v>
      </c>
      <c r="T3928" s="9">
        <v>69</v>
      </c>
      <c r="U3928" s="9">
        <v>10198</v>
      </c>
    </row>
    <row r="3929" spans="1:21" x14ac:dyDescent="0.55000000000000004">
      <c r="A3929" t="s">
        <v>19719</v>
      </c>
      <c r="B3929" t="s">
        <v>86548</v>
      </c>
      <c r="C3929" t="s">
        <v>77657</v>
      </c>
      <c r="D3929" t="s">
        <v>34</v>
      </c>
      <c r="E3929" t="s">
        <v>13</v>
      </c>
      <c r="F3929" t="s">
        <v>87</v>
      </c>
      <c r="G3929" t="s">
        <v>12208</v>
      </c>
      <c r="H3929" t="s">
        <v>8296</v>
      </c>
      <c r="J3929" t="s">
        <v>1023</v>
      </c>
      <c r="K3929" t="s">
        <v>1023</v>
      </c>
      <c r="L3929" t="s">
        <v>86549</v>
      </c>
      <c r="M3929" s="1">
        <v>28015</v>
      </c>
      <c r="N3929" s="1">
        <v>38454</v>
      </c>
      <c r="O3929">
        <v>93</v>
      </c>
      <c r="P3929" t="s">
        <v>83</v>
      </c>
      <c r="Q3929" t="s">
        <v>22</v>
      </c>
      <c r="R3929" s="9">
        <v>83</v>
      </c>
      <c r="S3929" s="9">
        <v>23</v>
      </c>
      <c r="T3929" s="9">
        <v>81</v>
      </c>
      <c r="U3929" s="9">
        <v>21626</v>
      </c>
    </row>
    <row r="3930" spans="1:21" x14ac:dyDescent="0.55000000000000004">
      <c r="A3930" t="s">
        <v>19722</v>
      </c>
      <c r="B3930" t="s">
        <v>86550</v>
      </c>
      <c r="C3930" t="s">
        <v>86551</v>
      </c>
      <c r="D3930" t="s">
        <v>12</v>
      </c>
      <c r="E3930" t="s">
        <v>440</v>
      </c>
      <c r="F3930" t="s">
        <v>53597</v>
      </c>
      <c r="J3930" t="s">
        <v>19725</v>
      </c>
      <c r="K3930" t="s">
        <v>77657</v>
      </c>
      <c r="L3930" t="s">
        <v>86552</v>
      </c>
      <c r="M3930" s="1">
        <v>37639</v>
      </c>
      <c r="N3930" s="1">
        <v>38797</v>
      </c>
      <c r="O3930">
        <v>130</v>
      </c>
      <c r="P3930" t="s">
        <v>91</v>
      </c>
      <c r="Q3930" t="s">
        <v>17</v>
      </c>
      <c r="R3930" s="9">
        <v>84</v>
      </c>
      <c r="S3930" s="9">
        <v>49</v>
      </c>
      <c r="T3930" s="9">
        <v>89</v>
      </c>
      <c r="U3930" s="9">
        <v>2918</v>
      </c>
    </row>
    <row r="3931" spans="1:21" x14ac:dyDescent="0.55000000000000004">
      <c r="A3931" t="s">
        <v>19727</v>
      </c>
      <c r="B3931" t="s">
        <v>86553</v>
      </c>
      <c r="C3931" t="s">
        <v>86554</v>
      </c>
      <c r="D3931" t="s">
        <v>12</v>
      </c>
      <c r="E3931" t="s">
        <v>13</v>
      </c>
      <c r="F3931" t="s">
        <v>87</v>
      </c>
      <c r="G3931" t="s">
        <v>1206</v>
      </c>
      <c r="J3931" t="s">
        <v>1748</v>
      </c>
      <c r="K3931" t="s">
        <v>1748</v>
      </c>
      <c r="L3931" t="s">
        <v>19730</v>
      </c>
      <c r="M3931" s="1">
        <v>32309</v>
      </c>
      <c r="N3931" s="1">
        <v>36096</v>
      </c>
      <c r="O3931">
        <v>107</v>
      </c>
      <c r="P3931" t="s">
        <v>13634</v>
      </c>
      <c r="Q3931" t="s">
        <v>17</v>
      </c>
      <c r="R3931" s="9">
        <v>97</v>
      </c>
      <c r="S3931" s="9">
        <v>67</v>
      </c>
      <c r="T3931" s="9">
        <v>82</v>
      </c>
      <c r="U3931" s="9">
        <v>51075</v>
      </c>
    </row>
    <row r="3932" spans="1:21" x14ac:dyDescent="0.55000000000000004">
      <c r="A3932" t="s">
        <v>19731</v>
      </c>
      <c r="B3932" t="s">
        <v>86555</v>
      </c>
      <c r="C3932" t="s">
        <v>77657</v>
      </c>
      <c r="D3932" t="s">
        <v>26</v>
      </c>
      <c r="E3932" t="s">
        <v>1158</v>
      </c>
      <c r="F3932" t="s">
        <v>87</v>
      </c>
      <c r="G3932" t="s">
        <v>1017</v>
      </c>
      <c r="J3932" t="s">
        <v>19733</v>
      </c>
      <c r="K3932" t="s">
        <v>19734</v>
      </c>
      <c r="L3932" t="s">
        <v>86556</v>
      </c>
      <c r="M3932" s="1">
        <v>41695</v>
      </c>
      <c r="N3932" s="1">
        <v>41695</v>
      </c>
      <c r="O3932">
        <v>87</v>
      </c>
      <c r="P3932" t="s">
        <v>86557</v>
      </c>
      <c r="Q3932" t="s">
        <v>8</v>
      </c>
      <c r="R3932" s="9">
        <v>11</v>
      </c>
      <c r="S3932" s="9">
        <v>9</v>
      </c>
      <c r="T3932" s="9">
        <v>13</v>
      </c>
      <c r="U3932" s="9">
        <v>200</v>
      </c>
    </row>
    <row r="3933" spans="1:21" x14ac:dyDescent="0.55000000000000004">
      <c r="A3933" t="s">
        <v>19737</v>
      </c>
      <c r="B3933" t="s">
        <v>86558</v>
      </c>
      <c r="C3933" t="s">
        <v>77657</v>
      </c>
      <c r="D3933" t="s">
        <v>12</v>
      </c>
      <c r="E3933" t="s">
        <v>87</v>
      </c>
      <c r="J3933" t="s">
        <v>1302</v>
      </c>
      <c r="K3933" t="s">
        <v>1302</v>
      </c>
      <c r="L3933" t="s">
        <v>19739</v>
      </c>
      <c r="M3933" s="1">
        <v>43077</v>
      </c>
      <c r="N3933" s="1">
        <v>43109</v>
      </c>
      <c r="O3933">
        <v>93</v>
      </c>
      <c r="P3933" t="s">
        <v>19740</v>
      </c>
      <c r="Q3933" t="s">
        <v>8</v>
      </c>
      <c r="R3933" s="9">
        <v>59</v>
      </c>
      <c r="S3933" s="9">
        <v>17</v>
      </c>
      <c r="T3933" s="9">
        <v>28</v>
      </c>
      <c r="U3933" s="9">
        <v>218</v>
      </c>
    </row>
    <row r="3934" spans="1:21" x14ac:dyDescent="0.55000000000000004">
      <c r="A3934" t="s">
        <v>19741</v>
      </c>
      <c r="B3934" t="s">
        <v>86559</v>
      </c>
      <c r="C3934" t="s">
        <v>86560</v>
      </c>
      <c r="D3934" t="s">
        <v>12</v>
      </c>
      <c r="E3934" t="s">
        <v>1158</v>
      </c>
      <c r="F3934" t="s">
        <v>1017</v>
      </c>
      <c r="J3934" t="s">
        <v>1895</v>
      </c>
      <c r="K3934" t="s">
        <v>19744</v>
      </c>
      <c r="L3934" t="s">
        <v>86561</v>
      </c>
      <c r="M3934" s="1">
        <v>41306</v>
      </c>
      <c r="N3934" s="1">
        <v>41471</v>
      </c>
      <c r="O3934">
        <v>91</v>
      </c>
      <c r="P3934" t="s">
        <v>46</v>
      </c>
      <c r="Q3934" t="s">
        <v>8</v>
      </c>
      <c r="R3934" s="9">
        <v>46</v>
      </c>
      <c r="S3934" s="9">
        <v>140</v>
      </c>
      <c r="T3934" s="9">
        <v>39</v>
      </c>
      <c r="U3934" s="9">
        <v>27815</v>
      </c>
    </row>
    <row r="3935" spans="1:21" x14ac:dyDescent="0.55000000000000004">
      <c r="A3935" t="s">
        <v>19746</v>
      </c>
      <c r="B3935" t="s">
        <v>86562</v>
      </c>
      <c r="C3935" t="s">
        <v>77657</v>
      </c>
      <c r="D3935" t="s">
        <v>12</v>
      </c>
      <c r="E3935" t="s">
        <v>87</v>
      </c>
      <c r="F3935" t="s">
        <v>1017</v>
      </c>
      <c r="J3935" t="s">
        <v>19748</v>
      </c>
      <c r="K3935" t="s">
        <v>19749</v>
      </c>
      <c r="L3935" t="s">
        <v>86563</v>
      </c>
      <c r="M3935" s="1">
        <v>34851</v>
      </c>
      <c r="N3935" s="1">
        <v>34975</v>
      </c>
      <c r="O3935">
        <v>95</v>
      </c>
      <c r="P3935" t="s">
        <v>2359</v>
      </c>
      <c r="Q3935" t="s">
        <v>22</v>
      </c>
      <c r="R3935" s="9">
        <v>63</v>
      </c>
      <c r="S3935" s="9">
        <v>8</v>
      </c>
      <c r="T3935" s="9">
        <v>64</v>
      </c>
      <c r="U3935" s="9">
        <v>106</v>
      </c>
    </row>
    <row r="3936" spans="1:21" x14ac:dyDescent="0.55000000000000004">
      <c r="A3936" t="s">
        <v>19751</v>
      </c>
      <c r="B3936" t="s">
        <v>86564</v>
      </c>
      <c r="C3936" t="s">
        <v>86565</v>
      </c>
      <c r="D3936" t="s">
        <v>42</v>
      </c>
      <c r="E3936" t="s">
        <v>1158</v>
      </c>
      <c r="F3936" t="s">
        <v>13</v>
      </c>
      <c r="J3936" t="s">
        <v>19754</v>
      </c>
      <c r="K3936" t="s">
        <v>19755</v>
      </c>
      <c r="L3936" t="s">
        <v>86566</v>
      </c>
      <c r="M3936" s="1">
        <v>37727</v>
      </c>
      <c r="N3936" s="1">
        <v>37873</v>
      </c>
      <c r="O3936">
        <v>104</v>
      </c>
      <c r="P3936" t="s">
        <v>79155</v>
      </c>
      <c r="Q3936" t="s">
        <v>8</v>
      </c>
      <c r="R3936" s="9">
        <v>23</v>
      </c>
      <c r="S3936" s="9">
        <v>132</v>
      </c>
      <c r="T3936" s="9">
        <v>38</v>
      </c>
      <c r="U3936" s="9">
        <v>194469</v>
      </c>
    </row>
    <row r="3937" spans="1:21" x14ac:dyDescent="0.55000000000000004">
      <c r="A3937" t="s">
        <v>19757</v>
      </c>
      <c r="B3937" t="s">
        <v>86567</v>
      </c>
      <c r="C3937" t="s">
        <v>86568</v>
      </c>
      <c r="D3937" t="s">
        <v>3</v>
      </c>
      <c r="E3937" t="s">
        <v>1158</v>
      </c>
      <c r="F3937" t="s">
        <v>285</v>
      </c>
      <c r="G3937" t="s">
        <v>87</v>
      </c>
      <c r="H3937" t="s">
        <v>1017</v>
      </c>
      <c r="J3937" t="s">
        <v>2372</v>
      </c>
      <c r="K3937" t="s">
        <v>19760</v>
      </c>
      <c r="L3937" t="s">
        <v>86569</v>
      </c>
      <c r="M3937" s="1">
        <v>25128</v>
      </c>
      <c r="N3937" s="1">
        <v>35752</v>
      </c>
      <c r="O3937">
        <v>114</v>
      </c>
      <c r="P3937" t="s">
        <v>97</v>
      </c>
      <c r="Q3937" t="s">
        <v>22</v>
      </c>
      <c r="R3937" s="9">
        <v>97</v>
      </c>
      <c r="S3937" s="9">
        <v>37</v>
      </c>
      <c r="T3937" s="9">
        <v>85</v>
      </c>
      <c r="U3937" s="9">
        <v>39985</v>
      </c>
    </row>
    <row r="3938" spans="1:21" x14ac:dyDescent="0.55000000000000004">
      <c r="A3938" t="s">
        <v>19762</v>
      </c>
      <c r="B3938" t="s">
        <v>86570</v>
      </c>
      <c r="C3938" t="s">
        <v>86571</v>
      </c>
      <c r="D3938" t="s">
        <v>12</v>
      </c>
      <c r="E3938" t="s">
        <v>66898</v>
      </c>
      <c r="F3938" t="s">
        <v>87</v>
      </c>
      <c r="J3938" t="s">
        <v>13727</v>
      </c>
      <c r="K3938" t="s">
        <v>19765</v>
      </c>
      <c r="L3938" t="s">
        <v>19766</v>
      </c>
      <c r="M3938" s="1">
        <v>37085</v>
      </c>
      <c r="N3938" s="1">
        <v>37285</v>
      </c>
      <c r="O3938">
        <v>111</v>
      </c>
      <c r="P3938" t="s">
        <v>608</v>
      </c>
      <c r="Q3938" t="s">
        <v>8</v>
      </c>
      <c r="R3938" s="9">
        <v>54</v>
      </c>
      <c r="S3938" s="9">
        <v>92</v>
      </c>
      <c r="T3938" s="9">
        <v>69</v>
      </c>
      <c r="U3938" s="9">
        <v>23471</v>
      </c>
    </row>
    <row r="3939" spans="1:21" x14ac:dyDescent="0.55000000000000004">
      <c r="A3939" t="s">
        <v>19762</v>
      </c>
      <c r="B3939" t="s">
        <v>86572</v>
      </c>
      <c r="C3939" t="s">
        <v>86573</v>
      </c>
      <c r="D3939" t="s">
        <v>42</v>
      </c>
      <c r="E3939" t="s">
        <v>440</v>
      </c>
      <c r="F3939" t="s">
        <v>53597</v>
      </c>
      <c r="J3939" t="s">
        <v>12794</v>
      </c>
      <c r="K3939" t="s">
        <v>19769</v>
      </c>
      <c r="L3939" t="s">
        <v>19770</v>
      </c>
      <c r="M3939" s="1">
        <v>41012</v>
      </c>
      <c r="N3939" s="1">
        <v>41317</v>
      </c>
      <c r="O3939">
        <v>98</v>
      </c>
      <c r="P3939" t="s">
        <v>7713</v>
      </c>
      <c r="Q3939" t="s">
        <v>17</v>
      </c>
      <c r="R3939" s="9">
        <v>85</v>
      </c>
      <c r="S3939" s="9">
        <v>137</v>
      </c>
      <c r="T3939" s="9">
        <v>78</v>
      </c>
      <c r="U3939" s="9">
        <v>42171</v>
      </c>
    </row>
    <row r="3940" spans="1:21" x14ac:dyDescent="0.55000000000000004">
      <c r="A3940" t="s">
        <v>19771</v>
      </c>
      <c r="B3940" t="s">
        <v>86574</v>
      </c>
      <c r="C3940" t="s">
        <v>86575</v>
      </c>
      <c r="D3940" t="s">
        <v>12</v>
      </c>
      <c r="E3940" t="s">
        <v>13</v>
      </c>
      <c r="F3940" t="s">
        <v>87</v>
      </c>
      <c r="G3940" t="s">
        <v>1206</v>
      </c>
      <c r="J3940" t="s">
        <v>4274</v>
      </c>
      <c r="K3940" t="s">
        <v>19774</v>
      </c>
      <c r="L3940" t="s">
        <v>86576</v>
      </c>
      <c r="M3940" s="1">
        <v>35937</v>
      </c>
      <c r="N3940" s="1">
        <v>36235</v>
      </c>
      <c r="O3940">
        <v>107</v>
      </c>
      <c r="P3940" t="s">
        <v>77652</v>
      </c>
      <c r="Q3940" t="s">
        <v>17</v>
      </c>
      <c r="R3940" s="9">
        <v>76</v>
      </c>
      <c r="S3940" s="9">
        <v>66</v>
      </c>
      <c r="T3940" s="9">
        <v>68</v>
      </c>
      <c r="U3940" s="9">
        <v>20606</v>
      </c>
    </row>
    <row r="3941" spans="1:21" x14ac:dyDescent="0.55000000000000004">
      <c r="A3941" t="s">
        <v>19776</v>
      </c>
      <c r="B3941" t="s">
        <v>86577</v>
      </c>
      <c r="C3941" t="s">
        <v>86578</v>
      </c>
      <c r="D3941" t="s">
        <v>42</v>
      </c>
      <c r="E3941" t="s">
        <v>1158</v>
      </c>
      <c r="F3941" t="s">
        <v>2315</v>
      </c>
      <c r="J3941" t="s">
        <v>19779</v>
      </c>
      <c r="K3941" t="s">
        <v>19780</v>
      </c>
      <c r="L3941" t="s">
        <v>86579</v>
      </c>
      <c r="M3941" s="1">
        <v>43455</v>
      </c>
      <c r="N3941" s="1">
        <v>43557</v>
      </c>
      <c r="O3941">
        <v>119</v>
      </c>
      <c r="P3941" t="s">
        <v>83</v>
      </c>
      <c r="Q3941" t="s">
        <v>17</v>
      </c>
      <c r="R3941" s="9">
        <v>92</v>
      </c>
      <c r="S3941" s="9">
        <v>235</v>
      </c>
      <c r="T3941" s="9">
        <v>74</v>
      </c>
      <c r="U3941" s="9">
        <v>9095</v>
      </c>
    </row>
    <row r="3942" spans="1:21" x14ac:dyDescent="0.55000000000000004">
      <c r="A3942" t="s">
        <v>19782</v>
      </c>
      <c r="B3942" t="s">
        <v>86580</v>
      </c>
      <c r="C3942" t="s">
        <v>77657</v>
      </c>
      <c r="D3942" t="s">
        <v>26</v>
      </c>
      <c r="E3942" t="s">
        <v>13</v>
      </c>
      <c r="F3942" t="s">
        <v>2315</v>
      </c>
      <c r="J3942" t="s">
        <v>77657</v>
      </c>
      <c r="K3942" t="s">
        <v>77657</v>
      </c>
      <c r="L3942" t="s">
        <v>86581</v>
      </c>
      <c r="M3942" s="1">
        <v>40659</v>
      </c>
      <c r="N3942" s="1">
        <v>40659</v>
      </c>
      <c r="O3942">
        <v>97</v>
      </c>
      <c r="P3942" t="s">
        <v>19785</v>
      </c>
      <c r="Q3942" t="s">
        <v>22</v>
      </c>
      <c r="R3942" s="9">
        <v>67</v>
      </c>
      <c r="S3942" s="9">
        <v>33</v>
      </c>
      <c r="T3942" s="9">
        <v>65</v>
      </c>
      <c r="U3942" s="9">
        <v>3463</v>
      </c>
    </row>
    <row r="3943" spans="1:21" x14ac:dyDescent="0.55000000000000004">
      <c r="A3943" t="s">
        <v>19786</v>
      </c>
      <c r="B3943" t="s">
        <v>86582</v>
      </c>
      <c r="C3943" t="s">
        <v>77657</v>
      </c>
      <c r="D3943" t="s">
        <v>26</v>
      </c>
      <c r="E3943" t="s">
        <v>285</v>
      </c>
      <c r="F3943" t="s">
        <v>87</v>
      </c>
      <c r="G3943" t="s">
        <v>1017</v>
      </c>
      <c r="J3943" t="s">
        <v>2367</v>
      </c>
      <c r="K3943" t="s">
        <v>19788</v>
      </c>
      <c r="L3943" t="s">
        <v>19789</v>
      </c>
      <c r="M3943" s="1">
        <v>24018</v>
      </c>
      <c r="N3943" s="1">
        <v>38377</v>
      </c>
      <c r="O3943">
        <v>107</v>
      </c>
      <c r="P3943" t="s">
        <v>520</v>
      </c>
      <c r="Q3943" t="s">
        <v>22</v>
      </c>
      <c r="R3943" s="9">
        <v>86</v>
      </c>
      <c r="S3943" s="9">
        <v>14</v>
      </c>
      <c r="T3943" s="9">
        <v>78</v>
      </c>
      <c r="U3943" s="9">
        <v>2526</v>
      </c>
    </row>
    <row r="3944" spans="1:21" x14ac:dyDescent="0.55000000000000004">
      <c r="A3944" t="s">
        <v>19790</v>
      </c>
      <c r="B3944" t="s">
        <v>86583</v>
      </c>
      <c r="C3944" t="s">
        <v>86584</v>
      </c>
      <c r="D3944" t="s">
        <v>12</v>
      </c>
      <c r="E3944" t="s">
        <v>1158</v>
      </c>
      <c r="F3944" t="s">
        <v>87</v>
      </c>
      <c r="J3944" t="s">
        <v>19793</v>
      </c>
      <c r="K3944" t="s">
        <v>19793</v>
      </c>
      <c r="L3944" t="s">
        <v>19794</v>
      </c>
      <c r="M3944" s="1">
        <v>40816</v>
      </c>
      <c r="N3944" s="1">
        <v>40848</v>
      </c>
      <c r="O3944">
        <v>118</v>
      </c>
      <c r="P3944" t="s">
        <v>9031</v>
      </c>
      <c r="Q3944" t="s">
        <v>8</v>
      </c>
      <c r="R3944" s="9">
        <v>17</v>
      </c>
      <c r="S3944" s="9">
        <v>23</v>
      </c>
      <c r="T3944" s="9">
        <v>49</v>
      </c>
      <c r="U3944" s="9">
        <v>4501</v>
      </c>
    </row>
    <row r="3945" spans="1:21" x14ac:dyDescent="0.55000000000000004">
      <c r="A3945" t="s">
        <v>19795</v>
      </c>
      <c r="B3945" t="s">
        <v>86585</v>
      </c>
      <c r="C3945" t="s">
        <v>77657</v>
      </c>
      <c r="D3945" t="s">
        <v>12</v>
      </c>
      <c r="E3945" t="s">
        <v>1158</v>
      </c>
      <c r="F3945" t="s">
        <v>66898</v>
      </c>
      <c r="G3945" t="s">
        <v>13</v>
      </c>
      <c r="H3945" t="s">
        <v>87</v>
      </c>
      <c r="I3945" t="s">
        <v>8296</v>
      </c>
      <c r="J3945" t="s">
        <v>19797</v>
      </c>
      <c r="K3945" t="s">
        <v>723</v>
      </c>
      <c r="L3945" t="s">
        <v>19798</v>
      </c>
      <c r="M3945" s="1">
        <v>38499</v>
      </c>
      <c r="N3945" s="1">
        <v>38601</v>
      </c>
      <c r="O3945">
        <v>170</v>
      </c>
      <c r="P3945" t="s">
        <v>685</v>
      </c>
      <c r="Q3945" t="s">
        <v>22</v>
      </c>
      <c r="R3945" s="9">
        <v>83</v>
      </c>
      <c r="S3945" s="9">
        <v>6</v>
      </c>
      <c r="T3945" s="9">
        <v>77</v>
      </c>
      <c r="U3945" s="9">
        <v>7837</v>
      </c>
    </row>
    <row r="3946" spans="1:21" x14ac:dyDescent="0.55000000000000004">
      <c r="A3946" t="s">
        <v>19799</v>
      </c>
      <c r="B3946" t="s">
        <v>86586</v>
      </c>
      <c r="C3946" t="s">
        <v>86587</v>
      </c>
      <c r="D3946" t="s">
        <v>26</v>
      </c>
      <c r="E3946" t="s">
        <v>440</v>
      </c>
      <c r="J3946" t="s">
        <v>19802</v>
      </c>
      <c r="K3946" t="s">
        <v>19802</v>
      </c>
      <c r="L3946" t="s">
        <v>19803</v>
      </c>
      <c r="M3946" s="1">
        <v>42860</v>
      </c>
      <c r="N3946" s="1">
        <v>42860</v>
      </c>
      <c r="O3946">
        <v>85</v>
      </c>
      <c r="P3946" t="s">
        <v>91</v>
      </c>
      <c r="Q3946" t="s">
        <v>22</v>
      </c>
      <c r="R3946" s="9">
        <v>97</v>
      </c>
      <c r="S3946" s="9">
        <v>36</v>
      </c>
      <c r="T3946" s="9">
        <v>60</v>
      </c>
      <c r="U3946" s="9">
        <v>152480</v>
      </c>
    </row>
    <row r="3947" spans="1:21" x14ac:dyDescent="0.55000000000000004">
      <c r="A3947" t="s">
        <v>19804</v>
      </c>
      <c r="B3947" t="s">
        <v>86588</v>
      </c>
      <c r="C3947" t="s">
        <v>77657</v>
      </c>
      <c r="D3947" t="s">
        <v>12</v>
      </c>
      <c r="E3947" t="s">
        <v>440</v>
      </c>
      <c r="F3947" t="s">
        <v>8296</v>
      </c>
      <c r="G3947" t="s">
        <v>58761</v>
      </c>
      <c r="J3947" t="s">
        <v>10859</v>
      </c>
      <c r="K3947" t="s">
        <v>19806</v>
      </c>
      <c r="L3947" t="s">
        <v>86589</v>
      </c>
      <c r="M3947" s="1">
        <v>29952</v>
      </c>
      <c r="N3947" s="1">
        <v>38482</v>
      </c>
      <c r="O3947">
        <v>94</v>
      </c>
      <c r="P3947" t="s">
        <v>8285</v>
      </c>
      <c r="Q3947" t="s">
        <v>22</v>
      </c>
      <c r="R3947" s="9">
        <v>94</v>
      </c>
      <c r="S3947" s="9">
        <v>17</v>
      </c>
      <c r="T3947" s="9">
        <v>91</v>
      </c>
      <c r="U3947" s="9">
        <v>3479</v>
      </c>
    </row>
    <row r="3948" spans="1:21" x14ac:dyDescent="0.55000000000000004">
      <c r="A3948" t="s">
        <v>19808</v>
      </c>
      <c r="B3948" t="s">
        <v>86590</v>
      </c>
      <c r="C3948" t="s">
        <v>86591</v>
      </c>
      <c r="D3948" t="s">
        <v>12</v>
      </c>
      <c r="E3948" t="s">
        <v>1017</v>
      </c>
      <c r="J3948" t="s">
        <v>86592</v>
      </c>
      <c r="K3948" t="s">
        <v>14553</v>
      </c>
      <c r="L3948" t="s">
        <v>86593</v>
      </c>
      <c r="M3948" s="1">
        <v>40445</v>
      </c>
      <c r="N3948" s="1">
        <v>40561</v>
      </c>
      <c r="O3948">
        <v>95</v>
      </c>
      <c r="P3948" t="s">
        <v>603</v>
      </c>
      <c r="Q3948" t="s">
        <v>17</v>
      </c>
      <c r="R3948" s="9">
        <v>86</v>
      </c>
      <c r="S3948" s="9">
        <v>155</v>
      </c>
      <c r="T3948" s="9">
        <v>64</v>
      </c>
      <c r="U3948" s="9">
        <v>64051</v>
      </c>
    </row>
    <row r="3949" spans="1:21" x14ac:dyDescent="0.55000000000000004">
      <c r="A3949" t="s">
        <v>19813</v>
      </c>
      <c r="B3949" t="s">
        <v>86594</v>
      </c>
      <c r="C3949" t="s">
        <v>77657</v>
      </c>
      <c r="D3949" t="s">
        <v>12</v>
      </c>
      <c r="E3949" t="s">
        <v>66898</v>
      </c>
      <c r="F3949" t="s">
        <v>13</v>
      </c>
      <c r="G3949" t="s">
        <v>1017</v>
      </c>
      <c r="J3949" t="s">
        <v>4054</v>
      </c>
      <c r="K3949" t="s">
        <v>19815</v>
      </c>
      <c r="L3949" t="s">
        <v>19816</v>
      </c>
      <c r="M3949" s="1">
        <v>40795</v>
      </c>
      <c r="N3949" s="1">
        <v>40897</v>
      </c>
      <c r="O3949">
        <v>91</v>
      </c>
      <c r="P3949" t="s">
        <v>77761</v>
      </c>
      <c r="Q3949" t="s">
        <v>8</v>
      </c>
      <c r="R3949" s="9">
        <v>32</v>
      </c>
      <c r="S3949" s="9">
        <v>57</v>
      </c>
      <c r="T3949" s="9">
        <v>35</v>
      </c>
      <c r="U3949" s="9">
        <v>15120</v>
      </c>
    </row>
    <row r="3950" spans="1:21" x14ac:dyDescent="0.55000000000000004">
      <c r="A3950" t="s">
        <v>19817</v>
      </c>
      <c r="B3950" t="s">
        <v>86595</v>
      </c>
      <c r="C3950" t="s">
        <v>86596</v>
      </c>
      <c r="D3950" t="s">
        <v>42</v>
      </c>
      <c r="E3950" t="s">
        <v>87</v>
      </c>
      <c r="F3950" t="s">
        <v>8296</v>
      </c>
      <c r="G3950" t="s">
        <v>1206</v>
      </c>
      <c r="J3950" t="s">
        <v>6055</v>
      </c>
      <c r="K3950" t="s">
        <v>77657</v>
      </c>
      <c r="L3950" t="s">
        <v>19820</v>
      </c>
      <c r="M3950" s="1">
        <v>40506</v>
      </c>
      <c r="N3950" s="1">
        <v>40603</v>
      </c>
      <c r="O3950">
        <v>119</v>
      </c>
      <c r="P3950" t="s">
        <v>8400</v>
      </c>
      <c r="Q3950" t="s">
        <v>8</v>
      </c>
      <c r="R3950" s="9">
        <v>36</v>
      </c>
      <c r="S3950" s="9">
        <v>174</v>
      </c>
      <c r="T3950" s="9">
        <v>64</v>
      </c>
      <c r="U3950" s="9">
        <v>66025</v>
      </c>
    </row>
    <row r="3951" spans="1:21" x14ac:dyDescent="0.55000000000000004">
      <c r="A3951" t="s">
        <v>19821</v>
      </c>
      <c r="B3951" t="s">
        <v>86597</v>
      </c>
      <c r="C3951" t="s">
        <v>86598</v>
      </c>
      <c r="D3951" t="s">
        <v>26</v>
      </c>
      <c r="E3951" t="s">
        <v>66898</v>
      </c>
      <c r="F3951" t="s">
        <v>440</v>
      </c>
      <c r="G3951" t="s">
        <v>53597</v>
      </c>
      <c r="J3951" t="s">
        <v>86599</v>
      </c>
      <c r="K3951" t="s">
        <v>86600</v>
      </c>
      <c r="L3951" t="s">
        <v>77657</v>
      </c>
      <c r="M3951" s="1">
        <v>39764</v>
      </c>
      <c r="N3951" s="1">
        <v>40344</v>
      </c>
      <c r="O3951">
        <v>85</v>
      </c>
      <c r="P3951" t="s">
        <v>1190</v>
      </c>
      <c r="Q3951" t="s">
        <v>17</v>
      </c>
      <c r="R3951" s="9">
        <v>97</v>
      </c>
      <c r="S3951" s="9">
        <v>62</v>
      </c>
      <c r="T3951" s="9">
        <v>91</v>
      </c>
      <c r="U3951" s="9">
        <v>1625</v>
      </c>
    </row>
    <row r="3952" spans="1:21" x14ac:dyDescent="0.55000000000000004">
      <c r="A3952" t="s">
        <v>19826</v>
      </c>
      <c r="B3952" t="s">
        <v>86601</v>
      </c>
      <c r="C3952" t="s">
        <v>77657</v>
      </c>
      <c r="D3952" t="s">
        <v>42</v>
      </c>
      <c r="E3952" t="s">
        <v>87</v>
      </c>
      <c r="J3952" t="s">
        <v>19828</v>
      </c>
      <c r="K3952" t="s">
        <v>19829</v>
      </c>
      <c r="L3952" t="s">
        <v>19830</v>
      </c>
      <c r="M3952" s="1">
        <v>25558</v>
      </c>
      <c r="N3952" s="1">
        <v>38664</v>
      </c>
      <c r="O3952">
        <v>112</v>
      </c>
      <c r="P3952" t="s">
        <v>71</v>
      </c>
      <c r="Q3952" t="s">
        <v>22</v>
      </c>
      <c r="R3952" s="9">
        <v>85</v>
      </c>
      <c r="S3952" s="9">
        <v>13</v>
      </c>
      <c r="T3952" s="9">
        <v>82</v>
      </c>
      <c r="U3952" s="9">
        <v>1585</v>
      </c>
    </row>
    <row r="3953" spans="1:21" x14ac:dyDescent="0.55000000000000004">
      <c r="A3953" t="s">
        <v>19831</v>
      </c>
      <c r="B3953" t="s">
        <v>86602</v>
      </c>
      <c r="C3953" t="s">
        <v>77657</v>
      </c>
      <c r="D3953" t="s">
        <v>26</v>
      </c>
      <c r="E3953" t="s">
        <v>440</v>
      </c>
      <c r="F3953" t="s">
        <v>53597</v>
      </c>
      <c r="J3953" t="s">
        <v>19833</v>
      </c>
      <c r="K3953" t="s">
        <v>19833</v>
      </c>
      <c r="L3953" t="s">
        <v>19834</v>
      </c>
      <c r="M3953" s="1">
        <v>41215</v>
      </c>
      <c r="N3953" s="1">
        <v>41765</v>
      </c>
      <c r="O3953">
        <v>86</v>
      </c>
      <c r="P3953" t="s">
        <v>86603</v>
      </c>
      <c r="Q3953" t="s">
        <v>22</v>
      </c>
      <c r="R3953" s="9">
        <v>100</v>
      </c>
      <c r="S3953" s="9">
        <v>17</v>
      </c>
      <c r="T3953" s="9">
        <v>91</v>
      </c>
      <c r="U3953" s="9">
        <v>999</v>
      </c>
    </row>
    <row r="3954" spans="1:21" x14ac:dyDescent="0.55000000000000004">
      <c r="A3954" t="s">
        <v>19831</v>
      </c>
      <c r="B3954" t="s">
        <v>86604</v>
      </c>
      <c r="C3954" t="s">
        <v>77657</v>
      </c>
      <c r="D3954" t="s">
        <v>12</v>
      </c>
      <c r="E3954" t="s">
        <v>1017</v>
      </c>
      <c r="J3954" t="s">
        <v>19837</v>
      </c>
      <c r="K3954" t="s">
        <v>19837</v>
      </c>
      <c r="L3954" t="s">
        <v>19838</v>
      </c>
      <c r="M3954" s="1">
        <v>43700</v>
      </c>
      <c r="N3954" s="1">
        <v>43700</v>
      </c>
      <c r="O3954">
        <v>88</v>
      </c>
      <c r="P3954" t="s">
        <v>9600</v>
      </c>
      <c r="Q3954" t="s">
        <v>8</v>
      </c>
      <c r="R3954" s="9">
        <v>58</v>
      </c>
      <c r="S3954" s="9">
        <v>12</v>
      </c>
      <c r="T3954" s="9">
        <v>48</v>
      </c>
      <c r="U3954" s="9">
        <v>33</v>
      </c>
    </row>
    <row r="3955" spans="1:21" x14ac:dyDescent="0.55000000000000004">
      <c r="A3955" t="s">
        <v>19839</v>
      </c>
      <c r="B3955" t="s">
        <v>86605</v>
      </c>
      <c r="C3955" t="s">
        <v>86606</v>
      </c>
      <c r="D3955" t="s">
        <v>12</v>
      </c>
      <c r="E3955" t="s">
        <v>13</v>
      </c>
      <c r="F3955" t="s">
        <v>87</v>
      </c>
      <c r="J3955" t="s">
        <v>10942</v>
      </c>
      <c r="K3955" t="s">
        <v>10942</v>
      </c>
      <c r="L3955" t="s">
        <v>86607</v>
      </c>
      <c r="M3955" s="1">
        <v>39687</v>
      </c>
      <c r="N3955" s="1">
        <v>39803</v>
      </c>
      <c r="O3955">
        <v>96</v>
      </c>
      <c r="P3955" t="s">
        <v>1085</v>
      </c>
      <c r="Q3955" t="s">
        <v>17</v>
      </c>
      <c r="R3955" s="9">
        <v>78</v>
      </c>
      <c r="S3955" s="9">
        <v>242</v>
      </c>
      <c r="T3955" s="9">
        <v>64</v>
      </c>
      <c r="U3955" s="9">
        <v>187669</v>
      </c>
    </row>
    <row r="3956" spans="1:21" x14ac:dyDescent="0.55000000000000004">
      <c r="A3956" t="s">
        <v>19843</v>
      </c>
      <c r="B3956" t="s">
        <v>86608</v>
      </c>
      <c r="C3956" t="s">
        <v>77657</v>
      </c>
      <c r="D3956" t="s">
        <v>26</v>
      </c>
      <c r="E3956" t="s">
        <v>87</v>
      </c>
      <c r="J3956" t="s">
        <v>19845</v>
      </c>
      <c r="K3956" t="s">
        <v>19846</v>
      </c>
      <c r="L3956" t="s">
        <v>19847</v>
      </c>
      <c r="M3956" s="1">
        <v>42713</v>
      </c>
      <c r="N3956" s="1">
        <v>42773</v>
      </c>
      <c r="O3956">
        <v>102</v>
      </c>
      <c r="P3956" t="s">
        <v>86609</v>
      </c>
      <c r="Q3956" t="s">
        <v>22</v>
      </c>
      <c r="R3956" s="9">
        <v>60</v>
      </c>
      <c r="S3956" s="9">
        <v>15</v>
      </c>
      <c r="T3956" s="9">
        <v>44</v>
      </c>
      <c r="U3956" s="9">
        <v>201</v>
      </c>
    </row>
    <row r="3957" spans="1:21" x14ac:dyDescent="0.55000000000000004">
      <c r="A3957" t="s">
        <v>19849</v>
      </c>
      <c r="B3957" t="s">
        <v>86610</v>
      </c>
      <c r="C3957" t="s">
        <v>77657</v>
      </c>
      <c r="D3957" t="s">
        <v>26</v>
      </c>
      <c r="E3957" t="s">
        <v>214</v>
      </c>
      <c r="J3957" t="s">
        <v>19851</v>
      </c>
      <c r="K3957" t="s">
        <v>19852</v>
      </c>
      <c r="L3957" t="s">
        <v>19853</v>
      </c>
      <c r="M3957" s="1">
        <v>22761</v>
      </c>
      <c r="N3957" s="1">
        <v>36865</v>
      </c>
      <c r="O3957">
        <v>87</v>
      </c>
      <c r="P3957" t="s">
        <v>19854</v>
      </c>
      <c r="Q3957" t="s">
        <v>22</v>
      </c>
      <c r="R3957" s="9">
        <v>79</v>
      </c>
      <c r="S3957" s="9">
        <v>14</v>
      </c>
      <c r="T3957" s="9">
        <v>65</v>
      </c>
      <c r="U3957" s="9">
        <v>395</v>
      </c>
    </row>
    <row r="3958" spans="1:21" x14ac:dyDescent="0.55000000000000004">
      <c r="A3958" t="s">
        <v>19855</v>
      </c>
      <c r="B3958" t="s">
        <v>86611</v>
      </c>
      <c r="C3958" t="s">
        <v>77657</v>
      </c>
      <c r="D3958" t="s">
        <v>42</v>
      </c>
      <c r="E3958" t="s">
        <v>1158</v>
      </c>
      <c r="F3958" t="s">
        <v>13</v>
      </c>
      <c r="G3958" t="s">
        <v>87</v>
      </c>
      <c r="J3958" t="s">
        <v>9844</v>
      </c>
      <c r="K3958" t="s">
        <v>9844</v>
      </c>
      <c r="L3958" t="s">
        <v>86612</v>
      </c>
      <c r="M3958" s="1">
        <v>43637</v>
      </c>
      <c r="N3958" s="1">
        <v>43637</v>
      </c>
      <c r="O3958">
        <v>102</v>
      </c>
      <c r="P3958" t="s">
        <v>6531</v>
      </c>
      <c r="Q3958" t="s">
        <v>22</v>
      </c>
      <c r="R3958" s="9">
        <v>62</v>
      </c>
      <c r="S3958" s="9">
        <v>13</v>
      </c>
      <c r="T3958" s="9">
        <v>85</v>
      </c>
      <c r="U3958" s="9">
        <v>41</v>
      </c>
    </row>
    <row r="3959" spans="1:21" x14ac:dyDescent="0.55000000000000004">
      <c r="A3959" t="s">
        <v>19858</v>
      </c>
      <c r="B3959" t="s">
        <v>86613</v>
      </c>
      <c r="C3959" t="s">
        <v>77657</v>
      </c>
      <c r="D3959" t="s">
        <v>12</v>
      </c>
      <c r="E3959" t="s">
        <v>13</v>
      </c>
      <c r="F3959" t="s">
        <v>87</v>
      </c>
      <c r="J3959" t="s">
        <v>19860</v>
      </c>
      <c r="K3959" t="s">
        <v>19860</v>
      </c>
      <c r="L3959" t="s">
        <v>86614</v>
      </c>
      <c r="M3959" s="1">
        <v>40557</v>
      </c>
      <c r="N3959" s="1">
        <v>40687</v>
      </c>
      <c r="O3959">
        <v>112</v>
      </c>
      <c r="P3959" t="s">
        <v>19862</v>
      </c>
      <c r="Q3959" t="s">
        <v>8</v>
      </c>
      <c r="R3959" s="9">
        <v>29</v>
      </c>
      <c r="S3959" s="9">
        <v>7</v>
      </c>
      <c r="T3959" s="9">
        <v>35</v>
      </c>
      <c r="U3959" s="9">
        <v>1318</v>
      </c>
    </row>
    <row r="3960" spans="1:21" x14ac:dyDescent="0.55000000000000004">
      <c r="A3960" t="s">
        <v>19863</v>
      </c>
      <c r="B3960" t="s">
        <v>86615</v>
      </c>
      <c r="C3960" t="s">
        <v>86616</v>
      </c>
      <c r="D3960" t="s">
        <v>26</v>
      </c>
      <c r="E3960" t="s">
        <v>66898</v>
      </c>
      <c r="F3960" t="s">
        <v>87</v>
      </c>
      <c r="G3960" t="s">
        <v>1017</v>
      </c>
      <c r="J3960" t="s">
        <v>86617</v>
      </c>
      <c r="K3960" t="s">
        <v>86618</v>
      </c>
      <c r="L3960" t="s">
        <v>86619</v>
      </c>
      <c r="M3960" s="1">
        <v>43399</v>
      </c>
      <c r="N3960" s="1">
        <v>43494</v>
      </c>
      <c r="O3960">
        <v>148</v>
      </c>
      <c r="P3960" t="s">
        <v>84443</v>
      </c>
      <c r="Q3960" t="s">
        <v>17</v>
      </c>
      <c r="R3960" s="9">
        <v>95</v>
      </c>
      <c r="S3960" s="9">
        <v>183</v>
      </c>
      <c r="T3960" s="9">
        <v>82</v>
      </c>
      <c r="U3960" s="9">
        <v>1404</v>
      </c>
    </row>
    <row r="3961" spans="1:21" x14ac:dyDescent="0.55000000000000004">
      <c r="A3961" t="s">
        <v>19869</v>
      </c>
      <c r="B3961" t="s">
        <v>86620</v>
      </c>
      <c r="C3961" t="s">
        <v>77657</v>
      </c>
      <c r="D3961" t="s">
        <v>12</v>
      </c>
      <c r="E3961" t="s">
        <v>66898</v>
      </c>
      <c r="F3961" t="s">
        <v>13</v>
      </c>
      <c r="G3961" t="s">
        <v>87</v>
      </c>
      <c r="J3961" t="s">
        <v>19871</v>
      </c>
      <c r="K3961" t="s">
        <v>19872</v>
      </c>
      <c r="L3961" t="s">
        <v>19873</v>
      </c>
      <c r="M3961" s="1">
        <v>37688</v>
      </c>
      <c r="N3961" s="1">
        <v>42870</v>
      </c>
      <c r="O3961">
        <v>95</v>
      </c>
      <c r="P3961" t="s">
        <v>19874</v>
      </c>
      <c r="Q3961" t="s">
        <v>8</v>
      </c>
      <c r="R3961" s="9">
        <v>50</v>
      </c>
      <c r="S3961" s="9">
        <v>8</v>
      </c>
      <c r="T3961" s="9">
        <v>38</v>
      </c>
      <c r="U3961" s="9">
        <v>95</v>
      </c>
    </row>
    <row r="3962" spans="1:21" x14ac:dyDescent="0.55000000000000004">
      <c r="A3962" t="s">
        <v>19875</v>
      </c>
      <c r="B3962" t="s">
        <v>86621</v>
      </c>
      <c r="C3962" t="s">
        <v>77657</v>
      </c>
      <c r="D3962" t="s">
        <v>12</v>
      </c>
      <c r="E3962" t="s">
        <v>87</v>
      </c>
      <c r="F3962" t="s">
        <v>1206</v>
      </c>
      <c r="J3962" t="s">
        <v>86622</v>
      </c>
      <c r="K3962" t="s">
        <v>86623</v>
      </c>
      <c r="L3962" t="s">
        <v>86624</v>
      </c>
      <c r="M3962" s="1">
        <v>41796</v>
      </c>
      <c r="N3962" s="1">
        <v>41891</v>
      </c>
      <c r="O3962">
        <v>104</v>
      </c>
      <c r="P3962" t="s">
        <v>590</v>
      </c>
      <c r="Q3962" t="s">
        <v>8</v>
      </c>
      <c r="R3962" s="9">
        <v>25</v>
      </c>
      <c r="S3962" s="9">
        <v>12</v>
      </c>
      <c r="T3962" s="9">
        <v>50</v>
      </c>
      <c r="U3962" s="9">
        <v>246</v>
      </c>
    </row>
    <row r="3963" spans="1:21" x14ac:dyDescent="0.55000000000000004">
      <c r="A3963" t="s">
        <v>19880</v>
      </c>
      <c r="B3963" t="s">
        <v>86625</v>
      </c>
      <c r="C3963" t="s">
        <v>77657</v>
      </c>
      <c r="D3963" t="s">
        <v>26</v>
      </c>
      <c r="E3963" t="s">
        <v>66898</v>
      </c>
      <c r="F3963" t="s">
        <v>13</v>
      </c>
      <c r="G3963" t="s">
        <v>87</v>
      </c>
      <c r="H3963" t="s">
        <v>1206</v>
      </c>
      <c r="J3963" t="s">
        <v>19882</v>
      </c>
      <c r="K3963" t="s">
        <v>19882</v>
      </c>
      <c r="L3963" t="s">
        <v>19883</v>
      </c>
      <c r="M3963" s="1">
        <v>41117</v>
      </c>
      <c r="N3963" s="1">
        <v>41240</v>
      </c>
      <c r="O3963">
        <v>109</v>
      </c>
      <c r="P3963" t="s">
        <v>77761</v>
      </c>
      <c r="Q3963" t="s">
        <v>22</v>
      </c>
      <c r="R3963" s="9">
        <v>76</v>
      </c>
      <c r="S3963" s="9">
        <v>25</v>
      </c>
      <c r="T3963" s="9">
        <v>64</v>
      </c>
      <c r="U3963" s="9">
        <v>2683</v>
      </c>
    </row>
    <row r="3964" spans="1:21" x14ac:dyDescent="0.55000000000000004">
      <c r="A3964" t="s">
        <v>19884</v>
      </c>
      <c r="B3964" t="s">
        <v>86626</v>
      </c>
      <c r="C3964" t="s">
        <v>86627</v>
      </c>
      <c r="D3964" t="s">
        <v>12</v>
      </c>
      <c r="E3964" t="s">
        <v>87</v>
      </c>
      <c r="F3964" t="s">
        <v>1206</v>
      </c>
      <c r="J3964" t="s">
        <v>14879</v>
      </c>
      <c r="K3964" t="s">
        <v>14879</v>
      </c>
      <c r="L3964" t="s">
        <v>86628</v>
      </c>
      <c r="M3964" s="1">
        <v>40074</v>
      </c>
      <c r="N3964" s="1">
        <v>40190</v>
      </c>
      <c r="O3964">
        <v>111</v>
      </c>
      <c r="P3964" t="s">
        <v>91</v>
      </c>
      <c r="Q3964" t="s">
        <v>8</v>
      </c>
      <c r="R3964" s="9">
        <v>37</v>
      </c>
      <c r="S3964" s="9">
        <v>78</v>
      </c>
      <c r="T3964" s="9">
        <v>56</v>
      </c>
      <c r="U3964" s="9">
        <v>8490</v>
      </c>
    </row>
    <row r="3965" spans="1:21" x14ac:dyDescent="0.55000000000000004">
      <c r="A3965" t="s">
        <v>19888</v>
      </c>
      <c r="B3965" t="s">
        <v>86629</v>
      </c>
      <c r="C3965" t="s">
        <v>86630</v>
      </c>
      <c r="D3965" t="s">
        <v>26</v>
      </c>
      <c r="E3965" t="s">
        <v>87</v>
      </c>
      <c r="J3965" t="s">
        <v>86631</v>
      </c>
      <c r="K3965" t="s">
        <v>86632</v>
      </c>
      <c r="L3965" t="s">
        <v>86633</v>
      </c>
      <c r="M3965" s="1">
        <v>42804</v>
      </c>
      <c r="N3965" s="1">
        <v>42804</v>
      </c>
      <c r="O3965">
        <v>96</v>
      </c>
      <c r="P3965" t="s">
        <v>9522</v>
      </c>
      <c r="Q3965" t="s">
        <v>22</v>
      </c>
      <c r="R3965" s="9">
        <v>88</v>
      </c>
      <c r="S3965" s="9">
        <v>26</v>
      </c>
      <c r="T3965" s="9">
        <v>62</v>
      </c>
      <c r="U3965" s="9">
        <v>306</v>
      </c>
    </row>
    <row r="3966" spans="1:21" x14ac:dyDescent="0.55000000000000004">
      <c r="A3966" t="s">
        <v>19894</v>
      </c>
      <c r="B3966" t="s">
        <v>86634</v>
      </c>
      <c r="C3966" t="s">
        <v>86635</v>
      </c>
      <c r="D3966" t="s">
        <v>12</v>
      </c>
      <c r="E3966" t="s">
        <v>13</v>
      </c>
      <c r="J3966" t="s">
        <v>14630</v>
      </c>
      <c r="K3966" t="s">
        <v>19897</v>
      </c>
      <c r="L3966" t="s">
        <v>86636</v>
      </c>
      <c r="M3966" s="1">
        <v>42307</v>
      </c>
      <c r="N3966" s="1">
        <v>42395</v>
      </c>
      <c r="O3966">
        <v>100</v>
      </c>
      <c r="P3966" t="s">
        <v>240</v>
      </c>
      <c r="Q3966" t="s">
        <v>8</v>
      </c>
      <c r="R3966" s="9">
        <v>28</v>
      </c>
      <c r="S3966" s="9">
        <v>155</v>
      </c>
      <c r="T3966" s="9">
        <v>44</v>
      </c>
      <c r="U3966" s="9">
        <v>17234</v>
      </c>
    </row>
    <row r="3967" spans="1:21" x14ac:dyDescent="0.55000000000000004">
      <c r="A3967" t="s">
        <v>19899</v>
      </c>
      <c r="B3967" t="s">
        <v>86637</v>
      </c>
      <c r="C3967" t="s">
        <v>77657</v>
      </c>
      <c r="D3967" t="s">
        <v>12</v>
      </c>
      <c r="E3967" t="s">
        <v>66898</v>
      </c>
      <c r="F3967" t="s">
        <v>13</v>
      </c>
      <c r="G3967" t="s">
        <v>87</v>
      </c>
      <c r="J3967" t="s">
        <v>19901</v>
      </c>
      <c r="K3967" t="s">
        <v>19902</v>
      </c>
      <c r="L3967" t="s">
        <v>86638</v>
      </c>
      <c r="M3967" s="1">
        <v>34475</v>
      </c>
      <c r="N3967" s="1">
        <v>37817</v>
      </c>
      <c r="O3967">
        <v>134</v>
      </c>
      <c r="P3967" t="s">
        <v>380</v>
      </c>
      <c r="Q3967" t="s">
        <v>22</v>
      </c>
      <c r="R3967" s="9">
        <v>80</v>
      </c>
      <c r="S3967" s="9">
        <v>15</v>
      </c>
      <c r="T3967" s="9">
        <v>93</v>
      </c>
      <c r="U3967" s="9">
        <v>5608</v>
      </c>
    </row>
    <row r="3968" spans="1:21" x14ac:dyDescent="0.55000000000000004">
      <c r="A3968" t="s">
        <v>19904</v>
      </c>
      <c r="B3968" t="s">
        <v>86639</v>
      </c>
      <c r="C3968" t="s">
        <v>77657</v>
      </c>
      <c r="D3968" t="s">
        <v>12</v>
      </c>
      <c r="E3968" t="s">
        <v>214</v>
      </c>
      <c r="J3968" t="s">
        <v>2283</v>
      </c>
      <c r="K3968" t="s">
        <v>19906</v>
      </c>
      <c r="L3968" t="s">
        <v>19907</v>
      </c>
      <c r="M3968" s="1">
        <v>27760</v>
      </c>
      <c r="N3968" s="1">
        <v>37859</v>
      </c>
      <c r="O3968">
        <v>116</v>
      </c>
      <c r="P3968" t="s">
        <v>19908</v>
      </c>
      <c r="Q3968" t="s">
        <v>8</v>
      </c>
      <c r="R3968" s="9">
        <v>50</v>
      </c>
      <c r="S3968" s="9">
        <v>12</v>
      </c>
      <c r="T3968" s="9">
        <v>42</v>
      </c>
      <c r="U3968" s="9">
        <v>4253</v>
      </c>
    </row>
    <row r="3969" spans="1:21" x14ac:dyDescent="0.55000000000000004">
      <c r="A3969" t="s">
        <v>19909</v>
      </c>
      <c r="B3969" t="s">
        <v>86640</v>
      </c>
      <c r="C3969" t="s">
        <v>77657</v>
      </c>
      <c r="D3969" t="s">
        <v>3</v>
      </c>
      <c r="E3969" t="s">
        <v>87</v>
      </c>
      <c r="J3969" t="s">
        <v>9329</v>
      </c>
      <c r="K3969" t="s">
        <v>19911</v>
      </c>
      <c r="L3969" t="s">
        <v>19912</v>
      </c>
      <c r="M3969" s="1">
        <v>41674</v>
      </c>
      <c r="N3969" s="1">
        <v>41674</v>
      </c>
      <c r="O3969">
        <v>90</v>
      </c>
      <c r="P3969" t="s">
        <v>79621</v>
      </c>
      <c r="Q3969" t="s">
        <v>22</v>
      </c>
      <c r="R3969" s="9">
        <v>100</v>
      </c>
      <c r="S3969" s="9">
        <v>12</v>
      </c>
      <c r="T3969" s="9">
        <v>62</v>
      </c>
      <c r="U3969" s="9">
        <v>270</v>
      </c>
    </row>
    <row r="3970" spans="1:21" x14ac:dyDescent="0.55000000000000004">
      <c r="A3970" t="s">
        <v>19913</v>
      </c>
      <c r="B3970" t="s">
        <v>86641</v>
      </c>
      <c r="C3970" t="s">
        <v>77657</v>
      </c>
      <c r="D3970" t="s">
        <v>26</v>
      </c>
      <c r="E3970" t="s">
        <v>440</v>
      </c>
      <c r="F3970" t="s">
        <v>53597</v>
      </c>
      <c r="J3970" t="s">
        <v>19915</v>
      </c>
      <c r="K3970" t="s">
        <v>77657</v>
      </c>
      <c r="L3970" t="s">
        <v>19916</v>
      </c>
      <c r="M3970" s="1">
        <v>41796</v>
      </c>
      <c r="N3970" s="1">
        <v>41898</v>
      </c>
      <c r="O3970">
        <v>88</v>
      </c>
      <c r="P3970" t="s">
        <v>78103</v>
      </c>
      <c r="Q3970" t="s">
        <v>22</v>
      </c>
      <c r="R3970" s="9">
        <v>77</v>
      </c>
      <c r="S3970" s="9">
        <v>13</v>
      </c>
      <c r="T3970" s="9">
        <v>49</v>
      </c>
      <c r="U3970" s="9">
        <v>286</v>
      </c>
    </row>
    <row r="3971" spans="1:21" x14ac:dyDescent="0.55000000000000004">
      <c r="A3971" t="s">
        <v>19917</v>
      </c>
      <c r="B3971" t="s">
        <v>86642</v>
      </c>
      <c r="C3971" t="s">
        <v>86643</v>
      </c>
      <c r="D3971" t="s">
        <v>12</v>
      </c>
      <c r="E3971" t="s">
        <v>13</v>
      </c>
      <c r="F3971" t="s">
        <v>214</v>
      </c>
      <c r="G3971" t="s">
        <v>1206</v>
      </c>
      <c r="J3971" t="s">
        <v>1497</v>
      </c>
      <c r="K3971" t="s">
        <v>19920</v>
      </c>
      <c r="L3971" t="s">
        <v>86644</v>
      </c>
      <c r="M3971" s="1">
        <v>42174</v>
      </c>
      <c r="N3971" s="1">
        <v>42220</v>
      </c>
      <c r="O3971">
        <v>99</v>
      </c>
      <c r="P3971" t="s">
        <v>85613</v>
      </c>
      <c r="Q3971" t="s">
        <v>8</v>
      </c>
      <c r="R3971" s="9">
        <v>28</v>
      </c>
      <c r="S3971" s="9">
        <v>39</v>
      </c>
      <c r="T3971" s="9">
        <v>29</v>
      </c>
      <c r="U3971" s="9">
        <v>956</v>
      </c>
    </row>
    <row r="3972" spans="1:21" x14ac:dyDescent="0.55000000000000004">
      <c r="A3972" t="s">
        <v>19922</v>
      </c>
      <c r="B3972" t="s">
        <v>86645</v>
      </c>
      <c r="C3972" t="s">
        <v>77657</v>
      </c>
      <c r="D3972" t="s">
        <v>42</v>
      </c>
      <c r="E3972" t="s">
        <v>13</v>
      </c>
      <c r="J3972" t="s">
        <v>19924</v>
      </c>
      <c r="K3972" t="s">
        <v>19925</v>
      </c>
      <c r="L3972" t="s">
        <v>86646</v>
      </c>
      <c r="M3972" s="1">
        <v>42419</v>
      </c>
      <c r="N3972" s="1">
        <v>42528</v>
      </c>
      <c r="O3972">
        <v>92</v>
      </c>
      <c r="P3972" t="s">
        <v>19927</v>
      </c>
      <c r="Q3972" t="s">
        <v>22</v>
      </c>
      <c r="R3972" s="9">
        <v>78</v>
      </c>
      <c r="S3972" s="9">
        <v>9</v>
      </c>
      <c r="T3972" s="9">
        <v>68</v>
      </c>
      <c r="U3972" s="9">
        <v>1037</v>
      </c>
    </row>
    <row r="3973" spans="1:21" x14ac:dyDescent="0.55000000000000004">
      <c r="A3973" t="s">
        <v>19928</v>
      </c>
      <c r="B3973" t="s">
        <v>86647</v>
      </c>
      <c r="C3973" t="s">
        <v>86648</v>
      </c>
      <c r="D3973" t="s">
        <v>26</v>
      </c>
      <c r="E3973" t="s">
        <v>1158</v>
      </c>
      <c r="F3973" t="s">
        <v>87</v>
      </c>
      <c r="J3973" t="s">
        <v>19931</v>
      </c>
      <c r="K3973" t="s">
        <v>19932</v>
      </c>
      <c r="L3973" t="s">
        <v>19933</v>
      </c>
      <c r="M3973" s="1">
        <v>42972</v>
      </c>
      <c r="N3973" s="1">
        <v>43032</v>
      </c>
      <c r="O3973">
        <v>94</v>
      </c>
      <c r="P3973" t="s">
        <v>83996</v>
      </c>
      <c r="Q3973" t="s">
        <v>8</v>
      </c>
      <c r="R3973" s="9">
        <v>46</v>
      </c>
      <c r="S3973" s="9">
        <v>71</v>
      </c>
      <c r="T3973" s="9">
        <v>31</v>
      </c>
      <c r="U3973" s="9">
        <v>666</v>
      </c>
    </row>
    <row r="3974" spans="1:21" x14ac:dyDescent="0.55000000000000004">
      <c r="A3974" t="s">
        <v>19934</v>
      </c>
      <c r="B3974" t="s">
        <v>86649</v>
      </c>
      <c r="C3974" t="s">
        <v>86650</v>
      </c>
      <c r="D3974" t="s">
        <v>3</v>
      </c>
      <c r="E3974" t="s">
        <v>440</v>
      </c>
      <c r="F3974" t="s">
        <v>53597</v>
      </c>
      <c r="J3974" t="s">
        <v>19937</v>
      </c>
      <c r="K3974" t="s">
        <v>77657</v>
      </c>
      <c r="L3974" t="s">
        <v>86651</v>
      </c>
      <c r="M3974" s="1">
        <v>39456</v>
      </c>
      <c r="N3974" s="1">
        <v>39574</v>
      </c>
      <c r="O3974">
        <v>87</v>
      </c>
      <c r="P3974" t="s">
        <v>19939</v>
      </c>
      <c r="Q3974" t="s">
        <v>22</v>
      </c>
      <c r="R3974" s="9">
        <v>81</v>
      </c>
      <c r="S3974" s="9">
        <v>26</v>
      </c>
      <c r="T3974" s="9">
        <v>85</v>
      </c>
      <c r="U3974" s="9">
        <v>7592</v>
      </c>
    </row>
    <row r="3975" spans="1:21" x14ac:dyDescent="0.55000000000000004">
      <c r="A3975" t="s">
        <v>19940</v>
      </c>
      <c r="B3975" t="s">
        <v>86652</v>
      </c>
      <c r="C3975" t="s">
        <v>86653</v>
      </c>
      <c r="D3975" t="s">
        <v>12</v>
      </c>
      <c r="E3975" t="s">
        <v>87</v>
      </c>
      <c r="J3975" t="s">
        <v>19943</v>
      </c>
      <c r="K3975" t="s">
        <v>19943</v>
      </c>
      <c r="L3975" t="s">
        <v>19944</v>
      </c>
      <c r="M3975" s="1">
        <v>37232</v>
      </c>
      <c r="N3975" s="1">
        <v>37474</v>
      </c>
      <c r="O3975">
        <v>84</v>
      </c>
      <c r="P3975" t="s">
        <v>77761</v>
      </c>
      <c r="Q3975" t="s">
        <v>17</v>
      </c>
      <c r="R3975" s="9">
        <v>80</v>
      </c>
      <c r="S3975" s="9">
        <v>92</v>
      </c>
      <c r="T3975" s="9">
        <v>51</v>
      </c>
      <c r="U3975" s="9">
        <v>3626</v>
      </c>
    </row>
    <row r="3976" spans="1:21" x14ac:dyDescent="0.55000000000000004">
      <c r="A3976" t="s">
        <v>19945</v>
      </c>
      <c r="B3976" t="s">
        <v>86654</v>
      </c>
      <c r="C3976" t="s">
        <v>77657</v>
      </c>
      <c r="D3976" t="s">
        <v>26</v>
      </c>
      <c r="E3976" t="s">
        <v>87</v>
      </c>
      <c r="F3976" t="s">
        <v>1017</v>
      </c>
      <c r="J3976" t="s">
        <v>19947</v>
      </c>
      <c r="K3976" t="s">
        <v>19947</v>
      </c>
      <c r="L3976" t="s">
        <v>86655</v>
      </c>
      <c r="M3976" s="1">
        <v>42853</v>
      </c>
      <c r="N3976" s="1">
        <v>42934</v>
      </c>
      <c r="O3976">
        <v>96</v>
      </c>
      <c r="P3976" t="s">
        <v>84443</v>
      </c>
      <c r="Q3976" t="s">
        <v>22</v>
      </c>
      <c r="R3976" s="9">
        <v>72</v>
      </c>
      <c r="S3976" s="9">
        <v>47</v>
      </c>
      <c r="T3976" s="9">
        <v>57</v>
      </c>
      <c r="U3976" s="9">
        <v>1993</v>
      </c>
    </row>
    <row r="3977" spans="1:21" x14ac:dyDescent="0.55000000000000004">
      <c r="A3977" t="s">
        <v>19949</v>
      </c>
      <c r="B3977" t="s">
        <v>86656</v>
      </c>
      <c r="C3977" t="s">
        <v>77657</v>
      </c>
      <c r="D3977" t="s">
        <v>12</v>
      </c>
      <c r="E3977" t="s">
        <v>1158</v>
      </c>
      <c r="F3977" t="s">
        <v>13</v>
      </c>
      <c r="J3977" t="s">
        <v>19951</v>
      </c>
      <c r="K3977" t="s">
        <v>86657</v>
      </c>
      <c r="L3977" t="s">
        <v>86658</v>
      </c>
      <c r="M3977" s="1">
        <v>29728</v>
      </c>
      <c r="N3977" s="1">
        <v>36452</v>
      </c>
      <c r="O3977">
        <v>94</v>
      </c>
      <c r="P3977" t="s">
        <v>655</v>
      </c>
      <c r="Q3977" t="s">
        <v>22</v>
      </c>
      <c r="R3977" s="9">
        <v>60</v>
      </c>
      <c r="S3977" s="9">
        <v>5</v>
      </c>
      <c r="T3977" s="9">
        <v>62</v>
      </c>
      <c r="U3977" s="9">
        <v>4465</v>
      </c>
    </row>
    <row r="3978" spans="1:21" x14ac:dyDescent="0.55000000000000004">
      <c r="A3978" t="s">
        <v>19954</v>
      </c>
      <c r="B3978" t="s">
        <v>86659</v>
      </c>
      <c r="C3978" t="s">
        <v>86660</v>
      </c>
      <c r="D3978" t="s">
        <v>12</v>
      </c>
      <c r="E3978" t="s">
        <v>13</v>
      </c>
      <c r="J3978" t="s">
        <v>8064</v>
      </c>
      <c r="K3978" t="s">
        <v>19957</v>
      </c>
      <c r="L3978" t="s">
        <v>86661</v>
      </c>
      <c r="M3978" s="1">
        <v>36700</v>
      </c>
      <c r="N3978" s="1">
        <v>36802</v>
      </c>
      <c r="O3978">
        <v>81</v>
      </c>
      <c r="P3978" t="s">
        <v>608</v>
      </c>
      <c r="Q3978" t="s">
        <v>8</v>
      </c>
      <c r="R3978" s="9">
        <v>39</v>
      </c>
      <c r="S3978" s="9">
        <v>83</v>
      </c>
      <c r="T3978" s="9">
        <v>74</v>
      </c>
      <c r="U3978" s="9">
        <v>40877</v>
      </c>
    </row>
    <row r="3979" spans="1:21" x14ac:dyDescent="0.55000000000000004">
      <c r="A3979" t="s">
        <v>19959</v>
      </c>
      <c r="B3979" t="s">
        <v>86662</v>
      </c>
      <c r="C3979" t="s">
        <v>86663</v>
      </c>
      <c r="D3979" t="s">
        <v>12</v>
      </c>
      <c r="E3979" t="s">
        <v>13</v>
      </c>
      <c r="F3979" t="s">
        <v>87</v>
      </c>
      <c r="J3979" t="s">
        <v>4164</v>
      </c>
      <c r="K3979" t="s">
        <v>86664</v>
      </c>
      <c r="L3979" t="s">
        <v>86665</v>
      </c>
      <c r="M3979" s="1">
        <v>35624</v>
      </c>
      <c r="N3979" s="1">
        <v>39126</v>
      </c>
      <c r="O3979">
        <v>106</v>
      </c>
      <c r="P3979" t="s">
        <v>142</v>
      </c>
      <c r="Q3979" t="s">
        <v>17</v>
      </c>
      <c r="R3979" s="9">
        <v>77</v>
      </c>
      <c r="S3979" s="9">
        <v>61</v>
      </c>
      <c r="T3979" s="9">
        <v>82</v>
      </c>
      <c r="U3979" s="9">
        <v>6101</v>
      </c>
    </row>
    <row r="3980" spans="1:21" x14ac:dyDescent="0.55000000000000004">
      <c r="A3980" t="s">
        <v>19964</v>
      </c>
      <c r="B3980" t="s">
        <v>86666</v>
      </c>
      <c r="C3980" t="s">
        <v>77657</v>
      </c>
      <c r="D3980" t="s">
        <v>12</v>
      </c>
      <c r="E3980" t="s">
        <v>1158</v>
      </c>
      <c r="F3980" t="s">
        <v>214</v>
      </c>
      <c r="J3980" t="s">
        <v>19966</v>
      </c>
      <c r="K3980" t="s">
        <v>19967</v>
      </c>
      <c r="L3980" t="s">
        <v>19968</v>
      </c>
      <c r="M3980" s="1">
        <v>41523</v>
      </c>
      <c r="N3980" s="1">
        <v>41555</v>
      </c>
      <c r="O3980">
        <v>88</v>
      </c>
      <c r="P3980" t="s">
        <v>4832</v>
      </c>
      <c r="Q3980" t="s">
        <v>8</v>
      </c>
      <c r="R3980" s="9">
        <v>0</v>
      </c>
      <c r="S3980" s="9">
        <v>5</v>
      </c>
      <c r="T3980" s="9">
        <v>19</v>
      </c>
      <c r="U3980" s="9">
        <v>138</v>
      </c>
    </row>
    <row r="3981" spans="1:21" x14ac:dyDescent="0.55000000000000004">
      <c r="A3981" t="s">
        <v>19969</v>
      </c>
      <c r="B3981" t="s">
        <v>86667</v>
      </c>
      <c r="C3981" t="s">
        <v>77657</v>
      </c>
      <c r="D3981" t="s">
        <v>12</v>
      </c>
      <c r="E3981" t="s">
        <v>1158</v>
      </c>
      <c r="F3981" t="s">
        <v>66898</v>
      </c>
      <c r="G3981" t="s">
        <v>87</v>
      </c>
      <c r="J3981" t="s">
        <v>19971</v>
      </c>
      <c r="K3981" t="s">
        <v>19972</v>
      </c>
      <c r="L3981" t="s">
        <v>86668</v>
      </c>
      <c r="M3981" s="1">
        <v>40403</v>
      </c>
      <c r="N3981" s="1">
        <v>40666</v>
      </c>
      <c r="O3981">
        <v>103</v>
      </c>
      <c r="P3981" t="s">
        <v>1645</v>
      </c>
      <c r="Q3981" t="s">
        <v>8</v>
      </c>
      <c r="R3981" s="9">
        <v>44</v>
      </c>
      <c r="S3981" s="9">
        <v>16</v>
      </c>
      <c r="T3981" s="9">
        <v>73</v>
      </c>
      <c r="U3981" s="9">
        <v>514</v>
      </c>
    </row>
    <row r="3982" spans="1:21" x14ac:dyDescent="0.55000000000000004">
      <c r="A3982" t="s">
        <v>19974</v>
      </c>
      <c r="B3982" t="s">
        <v>86669</v>
      </c>
      <c r="C3982" t="s">
        <v>77657</v>
      </c>
      <c r="D3982" t="s">
        <v>42</v>
      </c>
      <c r="E3982" t="s">
        <v>13</v>
      </c>
      <c r="F3982" t="s">
        <v>2315</v>
      </c>
      <c r="G3982" t="s">
        <v>1206</v>
      </c>
      <c r="J3982" t="s">
        <v>19976</v>
      </c>
      <c r="K3982" t="s">
        <v>19977</v>
      </c>
      <c r="L3982" t="s">
        <v>86670</v>
      </c>
      <c r="M3982" s="1">
        <v>33536</v>
      </c>
      <c r="N3982" s="1">
        <v>37187</v>
      </c>
      <c r="O3982">
        <v>104</v>
      </c>
      <c r="P3982" t="s">
        <v>1811</v>
      </c>
      <c r="Q3982" t="s">
        <v>8</v>
      </c>
      <c r="R3982" s="9">
        <v>25</v>
      </c>
      <c r="S3982" s="9">
        <v>16</v>
      </c>
      <c r="T3982" s="9">
        <v>29</v>
      </c>
      <c r="U3982" s="9">
        <v>7624</v>
      </c>
    </row>
    <row r="3983" spans="1:21" x14ac:dyDescent="0.55000000000000004">
      <c r="A3983" t="s">
        <v>19979</v>
      </c>
      <c r="B3983" t="s">
        <v>86671</v>
      </c>
      <c r="C3983" t="s">
        <v>86672</v>
      </c>
      <c r="D3983" t="s">
        <v>12</v>
      </c>
      <c r="E3983" t="s">
        <v>13</v>
      </c>
      <c r="F3983" t="s">
        <v>87</v>
      </c>
      <c r="J3983" t="s">
        <v>19982</v>
      </c>
      <c r="K3983" t="s">
        <v>19983</v>
      </c>
      <c r="L3983" t="s">
        <v>19984</v>
      </c>
      <c r="M3983" s="1">
        <v>41187</v>
      </c>
      <c r="N3983" s="1">
        <v>41247</v>
      </c>
      <c r="O3983">
        <v>91</v>
      </c>
      <c r="P3983" t="s">
        <v>1045</v>
      </c>
      <c r="Q3983" t="s">
        <v>8</v>
      </c>
      <c r="R3983" s="9">
        <v>34</v>
      </c>
      <c r="S3983" s="9">
        <v>67</v>
      </c>
      <c r="T3983" s="9">
        <v>44</v>
      </c>
      <c r="U3983" s="9">
        <v>9995</v>
      </c>
    </row>
    <row r="3984" spans="1:21" x14ac:dyDescent="0.55000000000000004">
      <c r="A3984" t="s">
        <v>19985</v>
      </c>
      <c r="B3984" t="s">
        <v>86673</v>
      </c>
      <c r="C3984" t="s">
        <v>77657</v>
      </c>
      <c r="D3984" t="s">
        <v>26</v>
      </c>
      <c r="E3984" t="s">
        <v>285</v>
      </c>
      <c r="F3984" t="s">
        <v>87</v>
      </c>
      <c r="J3984" t="s">
        <v>19987</v>
      </c>
      <c r="K3984" t="s">
        <v>19988</v>
      </c>
      <c r="L3984" t="s">
        <v>19989</v>
      </c>
      <c r="M3984" s="1">
        <v>22224</v>
      </c>
      <c r="N3984" s="1">
        <v>36788</v>
      </c>
      <c r="O3984">
        <v>109</v>
      </c>
      <c r="P3984" t="s">
        <v>77689</v>
      </c>
      <c r="Q3984" t="s">
        <v>8</v>
      </c>
      <c r="R3984" s="9">
        <v>47</v>
      </c>
      <c r="S3984" s="9">
        <v>17</v>
      </c>
      <c r="T3984" s="9">
        <v>57</v>
      </c>
      <c r="U3984" s="9">
        <v>4056</v>
      </c>
    </row>
    <row r="3985" spans="1:21" x14ac:dyDescent="0.55000000000000004">
      <c r="A3985" t="s">
        <v>19990</v>
      </c>
      <c r="B3985" t="s">
        <v>86674</v>
      </c>
      <c r="C3985" t="s">
        <v>77657</v>
      </c>
      <c r="D3985" t="s">
        <v>3</v>
      </c>
      <c r="E3985" t="s">
        <v>285</v>
      </c>
      <c r="F3985" t="s">
        <v>13</v>
      </c>
      <c r="G3985" t="s">
        <v>87</v>
      </c>
      <c r="H3985" t="s">
        <v>1206</v>
      </c>
      <c r="J3985" t="s">
        <v>19992</v>
      </c>
      <c r="K3985" t="s">
        <v>19993</v>
      </c>
      <c r="L3985" t="s">
        <v>19994</v>
      </c>
      <c r="M3985" s="1">
        <v>26299</v>
      </c>
      <c r="N3985" s="1">
        <v>37369</v>
      </c>
      <c r="O3985">
        <v>109</v>
      </c>
      <c r="P3985" t="s">
        <v>520</v>
      </c>
      <c r="Q3985" t="s">
        <v>22</v>
      </c>
      <c r="R3985" s="9">
        <v>67</v>
      </c>
      <c r="S3985" s="9">
        <v>12</v>
      </c>
      <c r="T3985" s="9">
        <v>81</v>
      </c>
      <c r="U3985" s="9">
        <v>3662</v>
      </c>
    </row>
    <row r="3986" spans="1:21" x14ac:dyDescent="0.55000000000000004">
      <c r="A3986" t="s">
        <v>19995</v>
      </c>
      <c r="B3986" t="s">
        <v>86675</v>
      </c>
      <c r="C3986" t="s">
        <v>86676</v>
      </c>
      <c r="D3986" t="s">
        <v>12</v>
      </c>
      <c r="E3986" t="s">
        <v>87</v>
      </c>
      <c r="F3986" t="s">
        <v>1017</v>
      </c>
      <c r="G3986" t="s">
        <v>2315</v>
      </c>
      <c r="J3986" t="s">
        <v>19998</v>
      </c>
      <c r="K3986" t="s">
        <v>19998</v>
      </c>
      <c r="L3986" t="s">
        <v>86677</v>
      </c>
      <c r="M3986" s="1">
        <v>38009</v>
      </c>
      <c r="N3986" s="1">
        <v>39283</v>
      </c>
      <c r="O3986">
        <v>113</v>
      </c>
      <c r="P3986" t="s">
        <v>187</v>
      </c>
      <c r="Q3986" t="s">
        <v>8</v>
      </c>
      <c r="R3986" s="9">
        <v>33</v>
      </c>
      <c r="S3986" s="9">
        <v>172</v>
      </c>
      <c r="T3986" s="9">
        <v>81</v>
      </c>
      <c r="U3986" s="9">
        <v>623190</v>
      </c>
    </row>
    <row r="3987" spans="1:21" x14ac:dyDescent="0.55000000000000004">
      <c r="A3987" t="s">
        <v>20000</v>
      </c>
      <c r="B3987" t="s">
        <v>86678</v>
      </c>
      <c r="C3987" t="s">
        <v>77657</v>
      </c>
      <c r="D3987" t="s">
        <v>26</v>
      </c>
      <c r="E3987" t="s">
        <v>440</v>
      </c>
      <c r="F3987" t="s">
        <v>53597</v>
      </c>
      <c r="J3987" t="s">
        <v>20002</v>
      </c>
      <c r="K3987" t="s">
        <v>77657</v>
      </c>
      <c r="L3987" t="s">
        <v>20003</v>
      </c>
      <c r="M3987" s="1">
        <v>42049</v>
      </c>
      <c r="N3987" s="1">
        <v>42115</v>
      </c>
      <c r="O3987">
        <v>80</v>
      </c>
      <c r="P3987" t="s">
        <v>308</v>
      </c>
      <c r="Q3987" t="s">
        <v>22</v>
      </c>
      <c r="R3987" s="9">
        <v>100</v>
      </c>
      <c r="S3987" s="9">
        <v>6</v>
      </c>
      <c r="T3987" s="9">
        <v>93</v>
      </c>
      <c r="U3987" s="9">
        <v>103</v>
      </c>
    </row>
    <row r="3988" spans="1:21" x14ac:dyDescent="0.55000000000000004">
      <c r="A3988" t="s">
        <v>20004</v>
      </c>
      <c r="B3988" t="s">
        <v>86679</v>
      </c>
      <c r="C3988" t="s">
        <v>77657</v>
      </c>
      <c r="D3988" t="s">
        <v>12</v>
      </c>
      <c r="E3988" t="s">
        <v>66898</v>
      </c>
      <c r="F3988" t="s">
        <v>13</v>
      </c>
      <c r="G3988" t="s">
        <v>87</v>
      </c>
      <c r="J3988" t="s">
        <v>9662</v>
      </c>
      <c r="K3988" t="s">
        <v>9663</v>
      </c>
      <c r="L3988" t="s">
        <v>86680</v>
      </c>
      <c r="M3988" s="1">
        <v>35181</v>
      </c>
      <c r="N3988" s="1">
        <v>37418</v>
      </c>
      <c r="O3988">
        <v>85</v>
      </c>
      <c r="P3988" t="s">
        <v>77657</v>
      </c>
      <c r="Q3988" t="s">
        <v>22</v>
      </c>
      <c r="R3988" s="9">
        <v>77</v>
      </c>
      <c r="S3988" s="9">
        <v>13</v>
      </c>
      <c r="T3988" s="9">
        <v>60</v>
      </c>
      <c r="U3988" s="9">
        <v>1716</v>
      </c>
    </row>
    <row r="3989" spans="1:21" x14ac:dyDescent="0.55000000000000004">
      <c r="A3989" t="s">
        <v>20007</v>
      </c>
      <c r="B3989" t="s">
        <v>86681</v>
      </c>
      <c r="C3989" t="s">
        <v>77657</v>
      </c>
      <c r="D3989" t="s">
        <v>26</v>
      </c>
      <c r="E3989" t="s">
        <v>87</v>
      </c>
      <c r="J3989" t="s">
        <v>20009</v>
      </c>
      <c r="K3989" t="s">
        <v>20009</v>
      </c>
      <c r="L3989" t="s">
        <v>86682</v>
      </c>
      <c r="M3989" s="1">
        <v>42825</v>
      </c>
      <c r="N3989" s="1">
        <v>42829</v>
      </c>
      <c r="O3989">
        <v>85</v>
      </c>
      <c r="P3989" t="s">
        <v>20011</v>
      </c>
      <c r="Q3989" t="s">
        <v>22</v>
      </c>
      <c r="R3989" s="9">
        <v>88</v>
      </c>
      <c r="S3989" s="9">
        <v>8</v>
      </c>
      <c r="T3989" s="9">
        <v>50</v>
      </c>
      <c r="U3989" s="9">
        <v>43</v>
      </c>
    </row>
    <row r="3990" spans="1:21" x14ac:dyDescent="0.55000000000000004">
      <c r="A3990" t="s">
        <v>20012</v>
      </c>
      <c r="B3990" t="s">
        <v>86683</v>
      </c>
      <c r="C3990" t="s">
        <v>77657</v>
      </c>
      <c r="D3990" t="s">
        <v>26</v>
      </c>
      <c r="E3990" t="s">
        <v>13</v>
      </c>
      <c r="F3990" t="s">
        <v>87</v>
      </c>
      <c r="G3990" t="s">
        <v>1206</v>
      </c>
      <c r="H3990" t="s">
        <v>114912</v>
      </c>
      <c r="I3990" t="s">
        <v>114909</v>
      </c>
      <c r="J3990" t="s">
        <v>20014</v>
      </c>
      <c r="K3990" t="s">
        <v>20015</v>
      </c>
      <c r="L3990" t="s">
        <v>20016</v>
      </c>
      <c r="M3990" s="1">
        <v>37554</v>
      </c>
      <c r="N3990" s="1">
        <v>37768</v>
      </c>
      <c r="O3990">
        <v>98</v>
      </c>
      <c r="P3990" t="s">
        <v>12903</v>
      </c>
      <c r="Q3990" t="s">
        <v>22</v>
      </c>
      <c r="R3990" s="9">
        <v>64</v>
      </c>
      <c r="S3990" s="9">
        <v>14</v>
      </c>
      <c r="T3990" s="9">
        <v>77</v>
      </c>
      <c r="U3990" s="9">
        <v>1008</v>
      </c>
    </row>
    <row r="3991" spans="1:21" x14ac:dyDescent="0.55000000000000004">
      <c r="A3991" t="s">
        <v>20017</v>
      </c>
      <c r="B3991" t="s">
        <v>86684</v>
      </c>
      <c r="C3991" t="s">
        <v>77657</v>
      </c>
      <c r="D3991" t="s">
        <v>12</v>
      </c>
      <c r="E3991" t="s">
        <v>87</v>
      </c>
      <c r="F3991" t="s">
        <v>1017</v>
      </c>
      <c r="J3991" t="s">
        <v>20019</v>
      </c>
      <c r="K3991" t="s">
        <v>20020</v>
      </c>
      <c r="L3991" t="s">
        <v>20021</v>
      </c>
      <c r="M3991" s="1">
        <v>41978</v>
      </c>
      <c r="N3991" s="1">
        <v>42024</v>
      </c>
      <c r="O3991">
        <v>109</v>
      </c>
      <c r="P3991" t="s">
        <v>11408</v>
      </c>
      <c r="Q3991" t="s">
        <v>8</v>
      </c>
      <c r="R3991" s="9">
        <v>40</v>
      </c>
      <c r="S3991" s="9">
        <v>5</v>
      </c>
      <c r="T3991" s="9">
        <v>19</v>
      </c>
      <c r="U3991" s="9">
        <v>324</v>
      </c>
    </row>
    <row r="3992" spans="1:21" x14ac:dyDescent="0.55000000000000004">
      <c r="A3992" t="s">
        <v>20022</v>
      </c>
      <c r="B3992" t="s">
        <v>86685</v>
      </c>
      <c r="C3992" t="s">
        <v>86686</v>
      </c>
      <c r="D3992" t="s">
        <v>12</v>
      </c>
      <c r="E3992" t="s">
        <v>87</v>
      </c>
      <c r="F3992" t="s">
        <v>1206</v>
      </c>
      <c r="J3992" t="s">
        <v>20025</v>
      </c>
      <c r="K3992" t="s">
        <v>20025</v>
      </c>
      <c r="L3992" t="s">
        <v>86687</v>
      </c>
      <c r="M3992" s="1">
        <v>42321</v>
      </c>
      <c r="N3992" s="1">
        <v>42556</v>
      </c>
      <c r="O3992">
        <v>123</v>
      </c>
      <c r="P3992" t="s">
        <v>655</v>
      </c>
      <c r="Q3992" t="s">
        <v>8</v>
      </c>
      <c r="R3992" s="9">
        <v>35</v>
      </c>
      <c r="S3992" s="9">
        <v>155</v>
      </c>
      <c r="T3992" s="9">
        <v>28</v>
      </c>
      <c r="U3992" s="9">
        <v>5517</v>
      </c>
    </row>
    <row r="3993" spans="1:21" x14ac:dyDescent="0.55000000000000004">
      <c r="A3993" t="s">
        <v>20027</v>
      </c>
      <c r="B3993" t="s">
        <v>86688</v>
      </c>
      <c r="C3993" t="s">
        <v>86689</v>
      </c>
      <c r="D3993" t="s">
        <v>12</v>
      </c>
      <c r="E3993" t="s">
        <v>66898</v>
      </c>
      <c r="F3993" t="s">
        <v>87</v>
      </c>
      <c r="G3993" t="s">
        <v>214</v>
      </c>
      <c r="H3993" t="s">
        <v>1017</v>
      </c>
      <c r="I3993" t="s">
        <v>2315</v>
      </c>
      <c r="J3993" t="s">
        <v>4164</v>
      </c>
      <c r="K3993" t="s">
        <v>20030</v>
      </c>
      <c r="L3993" t="s">
        <v>20031</v>
      </c>
      <c r="M3993" s="1">
        <v>41453</v>
      </c>
      <c r="N3993" s="1">
        <v>41576</v>
      </c>
      <c r="O3993">
        <v>118</v>
      </c>
      <c r="P3993" t="s">
        <v>77761</v>
      </c>
      <c r="Q3993" t="s">
        <v>22</v>
      </c>
      <c r="R3993" s="9">
        <v>66</v>
      </c>
      <c r="S3993" s="9">
        <v>118</v>
      </c>
      <c r="T3993" s="9">
        <v>51</v>
      </c>
      <c r="U3993" s="9">
        <v>11655</v>
      </c>
    </row>
    <row r="3994" spans="1:21" x14ac:dyDescent="0.55000000000000004">
      <c r="A3994" t="s">
        <v>20032</v>
      </c>
      <c r="B3994" t="s">
        <v>86690</v>
      </c>
      <c r="C3994" t="s">
        <v>77657</v>
      </c>
      <c r="D3994" t="s">
        <v>26</v>
      </c>
      <c r="E3994" t="s">
        <v>440</v>
      </c>
      <c r="J3994" t="s">
        <v>20034</v>
      </c>
      <c r="K3994" t="s">
        <v>20034</v>
      </c>
      <c r="L3994" t="s">
        <v>86691</v>
      </c>
      <c r="M3994" s="1">
        <v>42699</v>
      </c>
      <c r="N3994" s="1">
        <v>42801</v>
      </c>
      <c r="O3994">
        <v>89</v>
      </c>
      <c r="P3994" t="s">
        <v>86692</v>
      </c>
      <c r="Q3994" t="s">
        <v>22</v>
      </c>
      <c r="R3994" s="9">
        <v>100</v>
      </c>
      <c r="S3994" s="9">
        <v>5</v>
      </c>
      <c r="T3994" s="9">
        <v>94</v>
      </c>
      <c r="U3994" s="9">
        <v>125</v>
      </c>
    </row>
    <row r="3995" spans="1:21" x14ac:dyDescent="0.55000000000000004">
      <c r="A3995" t="s">
        <v>20037</v>
      </c>
      <c r="B3995" t="s">
        <v>86693</v>
      </c>
      <c r="C3995" t="s">
        <v>86694</v>
      </c>
      <c r="D3995" t="s">
        <v>3</v>
      </c>
      <c r="E3995" t="s">
        <v>285</v>
      </c>
      <c r="F3995" t="s">
        <v>87</v>
      </c>
      <c r="G3995" t="s">
        <v>8296</v>
      </c>
      <c r="J3995" t="s">
        <v>20040</v>
      </c>
      <c r="K3995" t="s">
        <v>20041</v>
      </c>
      <c r="L3995" t="s">
        <v>20042</v>
      </c>
      <c r="M3995" s="1">
        <v>26342</v>
      </c>
      <c r="N3995" s="1">
        <v>35913</v>
      </c>
      <c r="O3995">
        <v>124</v>
      </c>
      <c r="P3995" t="s">
        <v>1823</v>
      </c>
      <c r="Q3995" t="s">
        <v>22</v>
      </c>
      <c r="R3995" s="9">
        <v>95</v>
      </c>
      <c r="S3995" s="9">
        <v>38</v>
      </c>
      <c r="T3995" s="9">
        <v>87</v>
      </c>
      <c r="U3995" s="9">
        <v>36059</v>
      </c>
    </row>
    <row r="3996" spans="1:21" x14ac:dyDescent="0.55000000000000004">
      <c r="A3996" t="s">
        <v>20043</v>
      </c>
      <c r="B3996" t="s">
        <v>86695</v>
      </c>
      <c r="C3996" t="s">
        <v>77657</v>
      </c>
      <c r="D3996" t="s">
        <v>12</v>
      </c>
      <c r="E3996" t="s">
        <v>66898</v>
      </c>
      <c r="F3996" t="s">
        <v>13</v>
      </c>
      <c r="G3996" t="s">
        <v>87</v>
      </c>
      <c r="J3996" t="s">
        <v>20045</v>
      </c>
      <c r="K3996" t="s">
        <v>77657</v>
      </c>
      <c r="L3996" t="s">
        <v>20046</v>
      </c>
      <c r="M3996" s="1">
        <v>36364</v>
      </c>
      <c r="N3996" s="1">
        <v>36627</v>
      </c>
      <c r="O3996">
        <v>102</v>
      </c>
      <c r="P3996" t="s">
        <v>6407</v>
      </c>
      <c r="Q3996" t="s">
        <v>22</v>
      </c>
      <c r="R3996" s="9">
        <v>79</v>
      </c>
      <c r="S3996" s="9">
        <v>14</v>
      </c>
      <c r="T3996" s="9">
        <v>85</v>
      </c>
      <c r="U3996" s="9">
        <v>871</v>
      </c>
    </row>
    <row r="3997" spans="1:21" x14ac:dyDescent="0.55000000000000004">
      <c r="A3997" t="s">
        <v>20047</v>
      </c>
      <c r="B3997" t="s">
        <v>86696</v>
      </c>
      <c r="C3997" t="s">
        <v>77657</v>
      </c>
      <c r="D3997" t="s">
        <v>42</v>
      </c>
      <c r="E3997" t="s">
        <v>13</v>
      </c>
      <c r="J3997" t="s">
        <v>20049</v>
      </c>
      <c r="K3997" t="s">
        <v>20049</v>
      </c>
      <c r="L3997" t="s">
        <v>20050</v>
      </c>
      <c r="M3997" s="1">
        <v>34341</v>
      </c>
      <c r="N3997" s="1">
        <v>37502</v>
      </c>
      <c r="O3997">
        <v>81</v>
      </c>
      <c r="P3997" t="s">
        <v>3667</v>
      </c>
      <c r="Q3997" t="s">
        <v>8</v>
      </c>
      <c r="R3997" s="9">
        <v>46</v>
      </c>
      <c r="S3997" s="9">
        <v>26</v>
      </c>
      <c r="T3997" s="9">
        <v>41</v>
      </c>
      <c r="U3997" s="9">
        <v>11650</v>
      </c>
    </row>
    <row r="3998" spans="1:21" x14ac:dyDescent="0.55000000000000004">
      <c r="A3998" t="s">
        <v>7071</v>
      </c>
      <c r="B3998" t="s">
        <v>86697</v>
      </c>
      <c r="C3998" t="s">
        <v>86698</v>
      </c>
      <c r="D3998" t="s">
        <v>12</v>
      </c>
      <c r="E3998" t="s">
        <v>214</v>
      </c>
      <c r="J3998" t="s">
        <v>20053</v>
      </c>
      <c r="K3998" t="s">
        <v>7075</v>
      </c>
      <c r="L3998" t="s">
        <v>20054</v>
      </c>
      <c r="M3998" s="1">
        <v>42412</v>
      </c>
      <c r="N3998" s="1">
        <v>42412</v>
      </c>
      <c r="O3998">
        <v>99</v>
      </c>
      <c r="P3998" t="s">
        <v>20055</v>
      </c>
      <c r="Q3998" t="s">
        <v>8</v>
      </c>
      <c r="R3998" s="9">
        <v>0</v>
      </c>
      <c r="S3998" s="9">
        <v>28</v>
      </c>
      <c r="T3998" s="9">
        <v>12</v>
      </c>
      <c r="U3998" s="9">
        <v>659</v>
      </c>
    </row>
    <row r="3999" spans="1:21" x14ac:dyDescent="0.55000000000000004">
      <c r="A3999" t="s">
        <v>20056</v>
      </c>
      <c r="B3999" t="s">
        <v>86699</v>
      </c>
      <c r="C3999" t="s">
        <v>77657</v>
      </c>
      <c r="D3999" t="s">
        <v>26</v>
      </c>
      <c r="E3999" t="s">
        <v>214</v>
      </c>
      <c r="F3999" t="s">
        <v>1017</v>
      </c>
      <c r="J3999" t="s">
        <v>20058</v>
      </c>
      <c r="K3999" t="s">
        <v>20059</v>
      </c>
      <c r="L3999" t="s">
        <v>86700</v>
      </c>
      <c r="M3999" s="1">
        <v>41852</v>
      </c>
      <c r="N3999" s="1">
        <v>41884</v>
      </c>
      <c r="O3999">
        <v>95</v>
      </c>
      <c r="P3999" t="s">
        <v>83221</v>
      </c>
      <c r="Q3999" t="s">
        <v>8</v>
      </c>
      <c r="R3999" s="9">
        <v>24</v>
      </c>
      <c r="S3999" s="9">
        <v>21</v>
      </c>
      <c r="T3999" s="9">
        <v>14</v>
      </c>
      <c r="U3999" s="9">
        <v>754</v>
      </c>
    </row>
    <row r="4000" spans="1:21" x14ac:dyDescent="0.55000000000000004">
      <c r="A4000" t="s">
        <v>20061</v>
      </c>
      <c r="B4000" t="s">
        <v>86701</v>
      </c>
      <c r="C4000" t="s">
        <v>86702</v>
      </c>
      <c r="D4000" t="s">
        <v>26</v>
      </c>
      <c r="E4000" t="s">
        <v>285</v>
      </c>
      <c r="F4000" t="s">
        <v>87</v>
      </c>
      <c r="G4000" t="s">
        <v>8296</v>
      </c>
      <c r="H4000" t="s">
        <v>2315</v>
      </c>
      <c r="J4000" t="s">
        <v>2408</v>
      </c>
      <c r="K4000" t="s">
        <v>20064</v>
      </c>
      <c r="L4000" t="s">
        <v>86703</v>
      </c>
      <c r="M4000" s="1">
        <v>15805</v>
      </c>
      <c r="N4000" s="1">
        <v>38727</v>
      </c>
      <c r="O4000">
        <v>98</v>
      </c>
      <c r="P4000" t="s">
        <v>78161</v>
      </c>
      <c r="Q4000" t="s">
        <v>22</v>
      </c>
      <c r="R4000" s="9">
        <v>85</v>
      </c>
      <c r="S4000" s="9">
        <v>20</v>
      </c>
      <c r="T4000" s="9">
        <v>82</v>
      </c>
      <c r="U4000" s="9">
        <v>1970</v>
      </c>
    </row>
    <row r="4001" spans="1:21" x14ac:dyDescent="0.55000000000000004">
      <c r="A4001" t="s">
        <v>20066</v>
      </c>
      <c r="B4001" t="s">
        <v>86704</v>
      </c>
      <c r="C4001" t="s">
        <v>77657</v>
      </c>
      <c r="D4001" t="s">
        <v>26</v>
      </c>
      <c r="E4001" t="s">
        <v>66898</v>
      </c>
      <c r="F4001" t="s">
        <v>285</v>
      </c>
      <c r="G4001" t="s">
        <v>87</v>
      </c>
      <c r="J4001" t="s">
        <v>20068</v>
      </c>
      <c r="K4001" t="s">
        <v>20069</v>
      </c>
      <c r="L4001" t="s">
        <v>20070</v>
      </c>
      <c r="M4001" s="1">
        <v>5266</v>
      </c>
      <c r="N4001" s="1">
        <v>36837</v>
      </c>
      <c r="O4001">
        <v>181</v>
      </c>
      <c r="P4001" t="s">
        <v>20071</v>
      </c>
      <c r="Q4001" t="s">
        <v>22</v>
      </c>
      <c r="R4001" s="9">
        <v>100</v>
      </c>
      <c r="S4001" s="9">
        <v>8</v>
      </c>
      <c r="T4001" s="9">
        <v>69</v>
      </c>
      <c r="U4001" s="9">
        <v>1151</v>
      </c>
    </row>
    <row r="4002" spans="1:21" x14ac:dyDescent="0.55000000000000004">
      <c r="A4002" t="s">
        <v>20072</v>
      </c>
      <c r="B4002" t="s">
        <v>86705</v>
      </c>
      <c r="C4002" t="s">
        <v>86706</v>
      </c>
      <c r="D4002" t="s">
        <v>42</v>
      </c>
      <c r="E4002" t="s">
        <v>13</v>
      </c>
      <c r="J4002" t="s">
        <v>20075</v>
      </c>
      <c r="K4002" t="s">
        <v>20076</v>
      </c>
      <c r="L4002" t="s">
        <v>86707</v>
      </c>
      <c r="M4002" s="1">
        <v>35230</v>
      </c>
      <c r="N4002" s="1">
        <v>36746</v>
      </c>
      <c r="O4002">
        <v>96</v>
      </c>
      <c r="P4002" t="s">
        <v>380</v>
      </c>
      <c r="Q4002" t="s">
        <v>8</v>
      </c>
      <c r="R4002" s="9">
        <v>53</v>
      </c>
      <c r="S4002" s="9">
        <v>77</v>
      </c>
      <c r="T4002" s="9">
        <v>51</v>
      </c>
      <c r="U4002" s="9">
        <v>471287</v>
      </c>
    </row>
    <row r="4003" spans="1:21" x14ac:dyDescent="0.55000000000000004">
      <c r="A4003" t="s">
        <v>20078</v>
      </c>
      <c r="B4003" t="s">
        <v>86708</v>
      </c>
      <c r="C4003" t="s">
        <v>86709</v>
      </c>
      <c r="D4003" t="s">
        <v>12</v>
      </c>
      <c r="E4003" t="s">
        <v>66898</v>
      </c>
      <c r="F4003" t="s">
        <v>87</v>
      </c>
      <c r="G4003" t="s">
        <v>1017</v>
      </c>
      <c r="J4003" t="s">
        <v>5971</v>
      </c>
      <c r="K4003" t="s">
        <v>5971</v>
      </c>
      <c r="L4003" t="s">
        <v>86710</v>
      </c>
      <c r="M4003" s="1">
        <v>38709</v>
      </c>
      <c r="N4003" s="1">
        <v>38895</v>
      </c>
      <c r="O4003">
        <v>117</v>
      </c>
      <c r="P4003" t="s">
        <v>16</v>
      </c>
      <c r="Q4003" t="s">
        <v>17</v>
      </c>
      <c r="R4003" s="9">
        <v>89</v>
      </c>
      <c r="S4003" s="9">
        <v>133</v>
      </c>
      <c r="T4003" s="9">
        <v>78</v>
      </c>
      <c r="U4003" s="9">
        <v>51442</v>
      </c>
    </row>
    <row r="4004" spans="1:21" x14ac:dyDescent="0.55000000000000004">
      <c r="A4004" t="s">
        <v>20082</v>
      </c>
      <c r="B4004" t="s">
        <v>86711</v>
      </c>
      <c r="C4004" t="s">
        <v>77657</v>
      </c>
      <c r="D4004" t="s">
        <v>3</v>
      </c>
      <c r="E4004" t="s">
        <v>285</v>
      </c>
      <c r="F4004" t="s">
        <v>13</v>
      </c>
      <c r="J4004" t="s">
        <v>3375</v>
      </c>
      <c r="K4004" t="s">
        <v>20084</v>
      </c>
      <c r="L4004" t="s">
        <v>20085</v>
      </c>
      <c r="M4004" s="1">
        <v>25204</v>
      </c>
      <c r="N4004" s="1">
        <v>37369</v>
      </c>
      <c r="O4004">
        <v>103</v>
      </c>
      <c r="P4004" t="s">
        <v>520</v>
      </c>
      <c r="Q4004" t="s">
        <v>22</v>
      </c>
      <c r="R4004" s="9">
        <v>88</v>
      </c>
      <c r="S4004" s="9">
        <v>17</v>
      </c>
      <c r="T4004" s="9">
        <v>80</v>
      </c>
      <c r="U4004" s="9">
        <v>4736</v>
      </c>
    </row>
    <row r="4005" spans="1:21" x14ac:dyDescent="0.55000000000000004">
      <c r="A4005" t="s">
        <v>20086</v>
      </c>
      <c r="B4005" t="s">
        <v>86712</v>
      </c>
      <c r="C4005" t="s">
        <v>86713</v>
      </c>
      <c r="D4005" t="s">
        <v>12</v>
      </c>
      <c r="E4005" t="s">
        <v>13</v>
      </c>
      <c r="F4005" t="s">
        <v>53597</v>
      </c>
      <c r="J4005" t="s">
        <v>6587</v>
      </c>
      <c r="K4005" t="s">
        <v>20089</v>
      </c>
      <c r="L4005" t="s">
        <v>86714</v>
      </c>
      <c r="M4005" s="1">
        <v>29427</v>
      </c>
      <c r="N4005" s="1">
        <v>38986</v>
      </c>
      <c r="O4005">
        <v>98</v>
      </c>
      <c r="P4005" t="s">
        <v>46</v>
      </c>
      <c r="Q4005" t="s">
        <v>17</v>
      </c>
      <c r="R4005" s="9">
        <v>74</v>
      </c>
      <c r="S4005" s="9">
        <v>54</v>
      </c>
      <c r="T4005" s="9">
        <v>87</v>
      </c>
      <c r="U4005" s="9">
        <v>203689</v>
      </c>
    </row>
    <row r="4006" spans="1:21" x14ac:dyDescent="0.55000000000000004">
      <c r="A4006" t="s">
        <v>20091</v>
      </c>
      <c r="B4006" t="s">
        <v>86715</v>
      </c>
      <c r="C4006" t="s">
        <v>86716</v>
      </c>
      <c r="D4006" t="s">
        <v>3</v>
      </c>
      <c r="E4006" t="s">
        <v>13</v>
      </c>
      <c r="J4006" t="s">
        <v>3676</v>
      </c>
      <c r="K4006" t="s">
        <v>20094</v>
      </c>
      <c r="L4006" t="s">
        <v>86717</v>
      </c>
      <c r="M4006" s="1">
        <v>32346</v>
      </c>
      <c r="N4006" s="1">
        <v>36298</v>
      </c>
      <c r="O4006">
        <v>97</v>
      </c>
      <c r="P4006" t="s">
        <v>97</v>
      </c>
      <c r="Q4006" t="s">
        <v>8</v>
      </c>
      <c r="R4006" s="9">
        <v>4</v>
      </c>
      <c r="S4006" s="9">
        <v>24</v>
      </c>
      <c r="T4006" s="9">
        <v>18</v>
      </c>
      <c r="U4006" s="9">
        <v>27404</v>
      </c>
    </row>
    <row r="4007" spans="1:21" x14ac:dyDescent="0.55000000000000004">
      <c r="A4007" t="s">
        <v>20096</v>
      </c>
      <c r="B4007" t="s">
        <v>86718</v>
      </c>
      <c r="C4007" t="s">
        <v>77657</v>
      </c>
      <c r="D4007" t="s">
        <v>42</v>
      </c>
      <c r="E4007" t="s">
        <v>87</v>
      </c>
      <c r="F4007" t="s">
        <v>1017</v>
      </c>
      <c r="J4007" t="s">
        <v>20098</v>
      </c>
      <c r="K4007" t="s">
        <v>20099</v>
      </c>
      <c r="L4007" t="s">
        <v>86719</v>
      </c>
      <c r="M4007" s="1">
        <v>32660</v>
      </c>
      <c r="N4007" s="1">
        <v>36879</v>
      </c>
      <c r="O4007">
        <v>97</v>
      </c>
      <c r="P4007" t="s">
        <v>2359</v>
      </c>
      <c r="Q4007" t="s">
        <v>8</v>
      </c>
      <c r="R4007" s="9">
        <v>42</v>
      </c>
      <c r="S4007" s="9">
        <v>12</v>
      </c>
      <c r="T4007" s="9">
        <v>70</v>
      </c>
      <c r="U4007" s="9">
        <v>7085</v>
      </c>
    </row>
    <row r="4008" spans="1:21" x14ac:dyDescent="0.55000000000000004">
      <c r="A4008" t="s">
        <v>20101</v>
      </c>
      <c r="B4008" t="s">
        <v>86720</v>
      </c>
      <c r="C4008" t="s">
        <v>86721</v>
      </c>
      <c r="D4008" t="s">
        <v>12</v>
      </c>
      <c r="E4008" t="s">
        <v>87</v>
      </c>
      <c r="F4008" t="s">
        <v>8296</v>
      </c>
      <c r="J4008" t="s">
        <v>20104</v>
      </c>
      <c r="K4008" t="s">
        <v>20104</v>
      </c>
      <c r="L4008" t="s">
        <v>86722</v>
      </c>
      <c r="M4008" s="1">
        <v>39787</v>
      </c>
      <c r="N4008" s="1">
        <v>39882</v>
      </c>
      <c r="O4008">
        <v>108</v>
      </c>
      <c r="P4008" t="s">
        <v>199</v>
      </c>
      <c r="Q4008" t="s">
        <v>22</v>
      </c>
      <c r="R4008" s="9">
        <v>66</v>
      </c>
      <c r="S4008" s="9">
        <v>122</v>
      </c>
      <c r="T4008" s="9">
        <v>65</v>
      </c>
      <c r="U4008" s="9">
        <v>63203</v>
      </c>
    </row>
    <row r="4009" spans="1:21" x14ac:dyDescent="0.55000000000000004">
      <c r="A4009" t="s">
        <v>20106</v>
      </c>
      <c r="B4009" t="s">
        <v>86723</v>
      </c>
      <c r="C4009" t="s">
        <v>77657</v>
      </c>
      <c r="D4009" t="s">
        <v>26</v>
      </c>
      <c r="E4009" t="s">
        <v>66898</v>
      </c>
      <c r="F4009" t="s">
        <v>440</v>
      </c>
      <c r="G4009" t="s">
        <v>87</v>
      </c>
      <c r="H4009" t="s">
        <v>8296</v>
      </c>
      <c r="I4009" t="s">
        <v>53597</v>
      </c>
      <c r="J4009" t="s">
        <v>20108</v>
      </c>
      <c r="K4009" t="s">
        <v>20109</v>
      </c>
      <c r="L4009" t="s">
        <v>86724</v>
      </c>
      <c r="M4009" s="1">
        <v>41311</v>
      </c>
      <c r="N4009" s="1">
        <v>41632</v>
      </c>
      <c r="O4009">
        <v>76</v>
      </c>
      <c r="P4009" t="s">
        <v>15417</v>
      </c>
      <c r="Q4009" t="s">
        <v>17</v>
      </c>
      <c r="R4009" s="9">
        <v>92</v>
      </c>
      <c r="S4009" s="9">
        <v>50</v>
      </c>
      <c r="T4009" s="9">
        <v>73</v>
      </c>
      <c r="U4009" s="9">
        <v>3478</v>
      </c>
    </row>
    <row r="4010" spans="1:21" x14ac:dyDescent="0.55000000000000004">
      <c r="A4010" t="s">
        <v>20111</v>
      </c>
      <c r="B4010" t="s">
        <v>86725</v>
      </c>
      <c r="C4010" t="s">
        <v>77657</v>
      </c>
      <c r="D4010" t="s">
        <v>12</v>
      </c>
      <c r="E4010" t="s">
        <v>66898</v>
      </c>
      <c r="F4010" t="s">
        <v>87</v>
      </c>
      <c r="J4010" t="s">
        <v>86726</v>
      </c>
      <c r="K4010" t="s">
        <v>86726</v>
      </c>
      <c r="L4010" t="s">
        <v>86727</v>
      </c>
      <c r="M4010" s="1">
        <v>41215</v>
      </c>
      <c r="N4010" s="1">
        <v>41653</v>
      </c>
      <c r="O4010">
        <v>120</v>
      </c>
      <c r="P4010" t="s">
        <v>15417</v>
      </c>
      <c r="Q4010" t="s">
        <v>22</v>
      </c>
      <c r="R4010" s="9">
        <v>63</v>
      </c>
      <c r="S4010" s="9">
        <v>54</v>
      </c>
      <c r="T4010" s="9">
        <v>75</v>
      </c>
      <c r="U4010" s="9">
        <v>4002</v>
      </c>
    </row>
    <row r="4011" spans="1:21" x14ac:dyDescent="0.55000000000000004">
      <c r="A4011" t="s">
        <v>20115</v>
      </c>
      <c r="B4011" t="s">
        <v>86728</v>
      </c>
      <c r="C4011" t="s">
        <v>86729</v>
      </c>
      <c r="D4011" t="s">
        <v>42</v>
      </c>
      <c r="E4011" t="s">
        <v>13</v>
      </c>
      <c r="F4011" t="s">
        <v>1206</v>
      </c>
      <c r="J4011" t="s">
        <v>4400</v>
      </c>
      <c r="K4011" t="s">
        <v>4400</v>
      </c>
      <c r="L4011" t="s">
        <v>86730</v>
      </c>
      <c r="M4011" s="1">
        <v>42566</v>
      </c>
      <c r="N4011" s="1">
        <v>42661</v>
      </c>
      <c r="O4011">
        <v>85</v>
      </c>
      <c r="P4011" t="s">
        <v>20119</v>
      </c>
      <c r="Q4011" t="s">
        <v>22</v>
      </c>
      <c r="R4011" s="9">
        <v>71</v>
      </c>
      <c r="S4011" s="9">
        <v>250</v>
      </c>
      <c r="T4011" s="9">
        <v>56</v>
      </c>
      <c r="U4011" s="9">
        <v>13683</v>
      </c>
    </row>
    <row r="4012" spans="1:21" x14ac:dyDescent="0.55000000000000004">
      <c r="A4012" t="s">
        <v>20120</v>
      </c>
      <c r="B4012" t="s">
        <v>86731</v>
      </c>
      <c r="C4012" t="s">
        <v>77657</v>
      </c>
      <c r="D4012" t="s">
        <v>12</v>
      </c>
      <c r="E4012" t="s">
        <v>13</v>
      </c>
      <c r="J4012" t="s">
        <v>20122</v>
      </c>
      <c r="K4012" t="s">
        <v>10526</v>
      </c>
      <c r="L4012" t="s">
        <v>20123</v>
      </c>
      <c r="M4012" s="1">
        <v>39157</v>
      </c>
      <c r="N4012" s="1">
        <v>39196</v>
      </c>
      <c r="O4012">
        <v>89</v>
      </c>
      <c r="P4012" t="s">
        <v>7113</v>
      </c>
      <c r="Q4012" t="s">
        <v>8</v>
      </c>
      <c r="R4012" s="9">
        <v>0</v>
      </c>
      <c r="S4012" s="9">
        <v>9</v>
      </c>
      <c r="T4012" s="9">
        <v>39</v>
      </c>
      <c r="U4012" s="9">
        <v>4472</v>
      </c>
    </row>
    <row r="4013" spans="1:21" x14ac:dyDescent="0.55000000000000004">
      <c r="A4013" t="s">
        <v>20124</v>
      </c>
      <c r="B4013" t="s">
        <v>86732</v>
      </c>
      <c r="C4013" t="s">
        <v>77657</v>
      </c>
      <c r="D4013" t="s">
        <v>3</v>
      </c>
      <c r="E4013" t="s">
        <v>1158</v>
      </c>
      <c r="F4013" t="s">
        <v>285</v>
      </c>
      <c r="G4013" t="s">
        <v>87</v>
      </c>
      <c r="H4013" t="s">
        <v>1017</v>
      </c>
      <c r="I4013" t="s">
        <v>1206</v>
      </c>
      <c r="J4013" t="s">
        <v>2751</v>
      </c>
      <c r="K4013" t="s">
        <v>20126</v>
      </c>
      <c r="L4013" t="s">
        <v>86733</v>
      </c>
      <c r="M4013" s="1">
        <v>19899</v>
      </c>
      <c r="N4013" s="1">
        <v>38419</v>
      </c>
      <c r="O4013">
        <v>124</v>
      </c>
      <c r="P4013" t="s">
        <v>380</v>
      </c>
      <c r="Q4013" t="s">
        <v>22</v>
      </c>
      <c r="R4013" s="9">
        <v>92</v>
      </c>
      <c r="S4013" s="9">
        <v>25</v>
      </c>
      <c r="T4013" s="9">
        <v>87</v>
      </c>
      <c r="U4013" s="9">
        <v>7541</v>
      </c>
    </row>
    <row r="4014" spans="1:21" x14ac:dyDescent="0.55000000000000004">
      <c r="A4014" t="s">
        <v>20128</v>
      </c>
      <c r="B4014" t="s">
        <v>86734</v>
      </c>
      <c r="C4014" t="s">
        <v>86735</v>
      </c>
      <c r="D4014" t="s">
        <v>3</v>
      </c>
      <c r="E4014" t="s">
        <v>66898</v>
      </c>
      <c r="F4014" t="s">
        <v>87</v>
      </c>
      <c r="G4014" t="s">
        <v>1206</v>
      </c>
      <c r="J4014" t="s">
        <v>20131</v>
      </c>
      <c r="K4014" t="s">
        <v>20131</v>
      </c>
      <c r="L4014" t="s">
        <v>86736</v>
      </c>
      <c r="M4014" s="1">
        <v>40396</v>
      </c>
      <c r="N4014" s="1">
        <v>40512</v>
      </c>
      <c r="O4014">
        <v>88</v>
      </c>
      <c r="P4014" t="s">
        <v>77761</v>
      </c>
      <c r="Q4014" t="s">
        <v>17</v>
      </c>
      <c r="R4014" s="9">
        <v>81</v>
      </c>
      <c r="S4014" s="9">
        <v>79</v>
      </c>
      <c r="T4014" s="9">
        <v>62</v>
      </c>
      <c r="U4014" s="9">
        <v>4864</v>
      </c>
    </row>
    <row r="4015" spans="1:21" x14ac:dyDescent="0.55000000000000004">
      <c r="A4015" t="s">
        <v>20133</v>
      </c>
      <c r="B4015" t="s">
        <v>86737</v>
      </c>
      <c r="C4015" t="s">
        <v>86738</v>
      </c>
      <c r="D4015" t="s">
        <v>12</v>
      </c>
      <c r="E4015" t="s">
        <v>87</v>
      </c>
      <c r="J4015" t="s">
        <v>8316</v>
      </c>
      <c r="K4015" t="s">
        <v>20136</v>
      </c>
      <c r="L4015" t="s">
        <v>20137</v>
      </c>
      <c r="M4015" s="1">
        <v>42027</v>
      </c>
      <c r="N4015" s="1">
        <v>42115</v>
      </c>
      <c r="O4015">
        <v>98</v>
      </c>
      <c r="P4015" t="s">
        <v>20138</v>
      </c>
      <c r="Q4015" t="s">
        <v>8</v>
      </c>
      <c r="R4015" s="9">
        <v>48</v>
      </c>
      <c r="S4015" s="9">
        <v>126</v>
      </c>
      <c r="T4015" s="9">
        <v>44</v>
      </c>
      <c r="U4015" s="9">
        <v>15326</v>
      </c>
    </row>
    <row r="4016" spans="1:21" x14ac:dyDescent="0.55000000000000004">
      <c r="A4016" t="s">
        <v>20139</v>
      </c>
      <c r="B4016" t="s">
        <v>86739</v>
      </c>
      <c r="C4016" t="s">
        <v>86740</v>
      </c>
      <c r="D4016" t="s">
        <v>42</v>
      </c>
      <c r="E4016" t="s">
        <v>13</v>
      </c>
      <c r="F4016" t="s">
        <v>53597</v>
      </c>
      <c r="J4016" t="s">
        <v>6462</v>
      </c>
      <c r="K4016" t="s">
        <v>20142</v>
      </c>
      <c r="L4016" t="s">
        <v>86741</v>
      </c>
      <c r="M4016" s="1">
        <v>37974</v>
      </c>
      <c r="N4016" s="1">
        <v>38111</v>
      </c>
      <c r="O4016">
        <v>108</v>
      </c>
      <c r="P4016" t="s">
        <v>3667</v>
      </c>
      <c r="Q4016" t="s">
        <v>17</v>
      </c>
      <c r="R4016" s="9">
        <v>74</v>
      </c>
      <c r="S4016" s="9">
        <v>125</v>
      </c>
      <c r="T4016" s="9">
        <v>67</v>
      </c>
      <c r="U4016" s="9">
        <v>74455</v>
      </c>
    </row>
    <row r="4017" spans="1:21" x14ac:dyDescent="0.55000000000000004">
      <c r="A4017" t="s">
        <v>20144</v>
      </c>
      <c r="B4017" t="s">
        <v>86742</v>
      </c>
      <c r="C4017" t="s">
        <v>77657</v>
      </c>
      <c r="D4017" t="s">
        <v>26</v>
      </c>
      <c r="E4017" t="s">
        <v>1017</v>
      </c>
      <c r="J4017" t="s">
        <v>20146</v>
      </c>
      <c r="K4017" t="s">
        <v>20146</v>
      </c>
      <c r="L4017" t="s">
        <v>86743</v>
      </c>
      <c r="M4017" s="1">
        <v>43280</v>
      </c>
      <c r="N4017" s="1">
        <v>43280</v>
      </c>
      <c r="O4017">
        <v>101</v>
      </c>
      <c r="P4017" t="s">
        <v>9522</v>
      </c>
      <c r="Q4017" t="s">
        <v>22</v>
      </c>
      <c r="R4017" s="9">
        <v>94</v>
      </c>
      <c r="S4017" s="9">
        <v>17</v>
      </c>
      <c r="T4017" s="9">
        <v>72</v>
      </c>
      <c r="U4017" s="9">
        <v>614</v>
      </c>
    </row>
    <row r="4018" spans="1:21" x14ac:dyDescent="0.55000000000000004">
      <c r="A4018" t="s">
        <v>20148</v>
      </c>
      <c r="B4018" t="s">
        <v>86744</v>
      </c>
      <c r="C4018" t="s">
        <v>77657</v>
      </c>
      <c r="D4018" t="s">
        <v>26</v>
      </c>
      <c r="E4018" t="s">
        <v>66898</v>
      </c>
      <c r="F4018" t="s">
        <v>13</v>
      </c>
      <c r="G4018" t="s">
        <v>440</v>
      </c>
      <c r="H4018" t="s">
        <v>87</v>
      </c>
      <c r="J4018" t="s">
        <v>20150</v>
      </c>
      <c r="K4018" t="s">
        <v>20151</v>
      </c>
      <c r="L4018" t="s">
        <v>20152</v>
      </c>
      <c r="M4018" s="1">
        <v>39228</v>
      </c>
      <c r="N4018" s="1">
        <v>40302</v>
      </c>
      <c r="O4018">
        <v>155</v>
      </c>
      <c r="P4018" t="s">
        <v>8755</v>
      </c>
      <c r="Q4018" t="s">
        <v>22</v>
      </c>
      <c r="R4018" s="9">
        <v>89</v>
      </c>
      <c r="S4018" s="9">
        <v>18</v>
      </c>
      <c r="T4018" s="9">
        <v>82</v>
      </c>
      <c r="U4018" s="9">
        <v>2131</v>
      </c>
    </row>
    <row r="4019" spans="1:21" x14ac:dyDescent="0.55000000000000004">
      <c r="A4019" t="s">
        <v>20153</v>
      </c>
      <c r="B4019" t="s">
        <v>86745</v>
      </c>
      <c r="C4019" t="s">
        <v>77657</v>
      </c>
      <c r="D4019" t="s">
        <v>26</v>
      </c>
      <c r="E4019" t="s">
        <v>13</v>
      </c>
      <c r="F4019" t="s">
        <v>87</v>
      </c>
      <c r="J4019" t="s">
        <v>18240</v>
      </c>
      <c r="K4019" t="s">
        <v>18240</v>
      </c>
      <c r="L4019" t="s">
        <v>20155</v>
      </c>
      <c r="M4019" s="1">
        <v>41243</v>
      </c>
      <c r="N4019" s="1">
        <v>41337</v>
      </c>
      <c r="O4019">
        <v>94</v>
      </c>
      <c r="P4019" t="s">
        <v>479</v>
      </c>
      <c r="Q4019" t="s">
        <v>22</v>
      </c>
      <c r="R4019" s="9">
        <v>68</v>
      </c>
      <c r="S4019" s="9">
        <v>25</v>
      </c>
      <c r="T4019" s="9">
        <v>54</v>
      </c>
      <c r="U4019" s="9">
        <v>440</v>
      </c>
    </row>
    <row r="4020" spans="1:21" x14ac:dyDescent="0.55000000000000004">
      <c r="A4020" t="s">
        <v>20156</v>
      </c>
      <c r="B4020" t="s">
        <v>86746</v>
      </c>
      <c r="C4020" t="s">
        <v>77657</v>
      </c>
      <c r="D4020" t="s">
        <v>12</v>
      </c>
      <c r="E4020" t="s">
        <v>285</v>
      </c>
      <c r="F4020" t="s">
        <v>13</v>
      </c>
      <c r="G4020" t="s">
        <v>87</v>
      </c>
      <c r="J4020" t="s">
        <v>2131</v>
      </c>
      <c r="K4020" t="s">
        <v>20158</v>
      </c>
      <c r="L4020" t="s">
        <v>20159</v>
      </c>
      <c r="M4020" s="1">
        <v>27248</v>
      </c>
      <c r="N4020" s="1">
        <v>38293</v>
      </c>
      <c r="O4020">
        <v>108</v>
      </c>
      <c r="P4020" t="s">
        <v>59</v>
      </c>
      <c r="Q4020" t="s">
        <v>22</v>
      </c>
      <c r="R4020" s="9">
        <v>88</v>
      </c>
      <c r="S4020" s="9">
        <v>16</v>
      </c>
      <c r="T4020" s="9">
        <v>83</v>
      </c>
      <c r="U4020" s="9">
        <v>2898</v>
      </c>
    </row>
    <row r="4021" spans="1:21" x14ac:dyDescent="0.55000000000000004">
      <c r="A4021" t="s">
        <v>20160</v>
      </c>
      <c r="B4021" t="s">
        <v>86747</v>
      </c>
      <c r="C4021" t="s">
        <v>77657</v>
      </c>
      <c r="D4021" t="s">
        <v>3</v>
      </c>
      <c r="E4021" t="s">
        <v>13</v>
      </c>
      <c r="F4021" t="s">
        <v>1206</v>
      </c>
      <c r="J4021" t="s">
        <v>2457</v>
      </c>
      <c r="K4021" t="s">
        <v>2569</v>
      </c>
      <c r="L4021" t="s">
        <v>20162</v>
      </c>
      <c r="M4021" s="1">
        <v>28839</v>
      </c>
      <c r="N4021" s="1">
        <v>37258</v>
      </c>
      <c r="O4021">
        <v>103</v>
      </c>
      <c r="P4021" t="s">
        <v>520</v>
      </c>
      <c r="Q4021" t="s">
        <v>8</v>
      </c>
      <c r="R4021" s="9">
        <v>57</v>
      </c>
      <c r="S4021" s="9">
        <v>23</v>
      </c>
      <c r="T4021" s="9">
        <v>45</v>
      </c>
      <c r="U4021" s="9">
        <v>2740</v>
      </c>
    </row>
    <row r="4022" spans="1:21" x14ac:dyDescent="0.55000000000000004">
      <c r="A4022" t="s">
        <v>20163</v>
      </c>
      <c r="B4022" t="s">
        <v>86748</v>
      </c>
      <c r="C4022" t="s">
        <v>86749</v>
      </c>
      <c r="D4022" t="s">
        <v>26</v>
      </c>
      <c r="E4022" t="s">
        <v>440</v>
      </c>
      <c r="J4022" t="s">
        <v>20166</v>
      </c>
      <c r="K4022" t="s">
        <v>77657</v>
      </c>
      <c r="L4022" t="s">
        <v>86750</v>
      </c>
      <c r="M4022" s="1">
        <v>42965</v>
      </c>
      <c r="N4022" s="1">
        <v>43060</v>
      </c>
      <c r="O4022">
        <v>103</v>
      </c>
      <c r="P4022" t="s">
        <v>7533</v>
      </c>
      <c r="Q4022" t="s">
        <v>22</v>
      </c>
      <c r="R4022" s="9">
        <v>100</v>
      </c>
      <c r="S4022" s="9">
        <v>37</v>
      </c>
      <c r="T4022" s="9">
        <v>83</v>
      </c>
      <c r="U4022" s="9">
        <v>451</v>
      </c>
    </row>
    <row r="4023" spans="1:21" x14ac:dyDescent="0.55000000000000004">
      <c r="A4023" t="s">
        <v>20168</v>
      </c>
      <c r="B4023" t="s">
        <v>86751</v>
      </c>
      <c r="C4023" t="s">
        <v>86752</v>
      </c>
      <c r="D4023" t="s">
        <v>12</v>
      </c>
      <c r="E4023" t="s">
        <v>87</v>
      </c>
      <c r="F4023" t="s">
        <v>1206</v>
      </c>
      <c r="J4023" t="s">
        <v>10337</v>
      </c>
      <c r="K4023" t="s">
        <v>7061</v>
      </c>
      <c r="L4023" t="s">
        <v>86753</v>
      </c>
      <c r="M4023" s="1">
        <v>43119</v>
      </c>
      <c r="N4023" s="1">
        <v>43172</v>
      </c>
      <c r="O4023">
        <v>130</v>
      </c>
      <c r="P4023" t="s">
        <v>16</v>
      </c>
      <c r="Q4023" t="s">
        <v>17</v>
      </c>
      <c r="R4023" s="9">
        <v>95</v>
      </c>
      <c r="S4023" s="9">
        <v>339</v>
      </c>
      <c r="T4023" s="9">
        <v>86</v>
      </c>
      <c r="U4023" s="9">
        <v>15002</v>
      </c>
    </row>
    <row r="4024" spans="1:21" x14ac:dyDescent="0.55000000000000004">
      <c r="A4024" t="s">
        <v>20172</v>
      </c>
      <c r="B4024" t="s">
        <v>86754</v>
      </c>
      <c r="C4024" t="s">
        <v>86755</v>
      </c>
      <c r="D4024" t="s">
        <v>26</v>
      </c>
      <c r="E4024" t="s">
        <v>440</v>
      </c>
      <c r="F4024" t="s">
        <v>87</v>
      </c>
      <c r="G4024" t="s">
        <v>53597</v>
      </c>
      <c r="J4024" t="s">
        <v>20175</v>
      </c>
      <c r="K4024" t="s">
        <v>20175</v>
      </c>
      <c r="L4024" t="s">
        <v>20176</v>
      </c>
      <c r="M4024" s="1">
        <v>41439</v>
      </c>
      <c r="N4024" s="1">
        <v>41540</v>
      </c>
      <c r="O4024">
        <v>87</v>
      </c>
      <c r="P4024" t="s">
        <v>11337</v>
      </c>
      <c r="Q4024" t="s">
        <v>17</v>
      </c>
      <c r="R4024" s="9">
        <v>98</v>
      </c>
      <c r="S4024" s="9">
        <v>45</v>
      </c>
      <c r="T4024" s="9">
        <v>88</v>
      </c>
      <c r="U4024" s="9">
        <v>663</v>
      </c>
    </row>
    <row r="4025" spans="1:21" x14ac:dyDescent="0.55000000000000004">
      <c r="A4025" t="s">
        <v>20177</v>
      </c>
      <c r="B4025" t="s">
        <v>86756</v>
      </c>
      <c r="C4025" t="s">
        <v>77657</v>
      </c>
      <c r="D4025" t="s">
        <v>26</v>
      </c>
      <c r="E4025" t="s">
        <v>440</v>
      </c>
      <c r="J4025" t="s">
        <v>7642</v>
      </c>
      <c r="K4025" t="s">
        <v>7642</v>
      </c>
      <c r="L4025" t="s">
        <v>20179</v>
      </c>
      <c r="M4025" s="1">
        <v>42223</v>
      </c>
      <c r="N4025" s="1">
        <v>42290</v>
      </c>
      <c r="O4025">
        <v>105</v>
      </c>
      <c r="P4025" t="s">
        <v>81514</v>
      </c>
      <c r="Q4025" t="s">
        <v>22</v>
      </c>
      <c r="R4025" s="9">
        <v>85</v>
      </c>
      <c r="S4025" s="9">
        <v>26</v>
      </c>
      <c r="T4025" s="9">
        <v>80</v>
      </c>
      <c r="U4025" s="9">
        <v>738</v>
      </c>
    </row>
    <row r="4026" spans="1:21" x14ac:dyDescent="0.55000000000000004">
      <c r="A4026" t="s">
        <v>20180</v>
      </c>
      <c r="B4026" t="s">
        <v>86757</v>
      </c>
      <c r="C4026" t="s">
        <v>77657</v>
      </c>
      <c r="D4026" t="s">
        <v>26</v>
      </c>
      <c r="E4026" t="s">
        <v>285</v>
      </c>
      <c r="F4026" t="s">
        <v>87</v>
      </c>
      <c r="G4026" t="s">
        <v>1017</v>
      </c>
      <c r="J4026" t="s">
        <v>4253</v>
      </c>
      <c r="K4026" t="s">
        <v>20182</v>
      </c>
      <c r="L4026" t="s">
        <v>86758</v>
      </c>
      <c r="M4026" s="1">
        <v>17564</v>
      </c>
      <c r="N4026" s="1">
        <v>38426</v>
      </c>
      <c r="O4026">
        <v>111</v>
      </c>
      <c r="P4026" t="s">
        <v>78432</v>
      </c>
      <c r="Q4026" t="s">
        <v>22</v>
      </c>
      <c r="R4026" s="9">
        <v>73</v>
      </c>
      <c r="S4026" s="9">
        <v>15</v>
      </c>
      <c r="T4026" s="9">
        <v>72</v>
      </c>
      <c r="U4026" s="9">
        <v>2660</v>
      </c>
    </row>
    <row r="4027" spans="1:21" x14ac:dyDescent="0.55000000000000004">
      <c r="A4027" t="s">
        <v>20184</v>
      </c>
      <c r="B4027" t="s">
        <v>86759</v>
      </c>
      <c r="C4027" t="s">
        <v>86760</v>
      </c>
      <c r="D4027" t="s">
        <v>42</v>
      </c>
      <c r="E4027" t="s">
        <v>87</v>
      </c>
      <c r="F4027" t="s">
        <v>8296</v>
      </c>
      <c r="J4027" t="s">
        <v>2035</v>
      </c>
      <c r="K4027" t="s">
        <v>20187</v>
      </c>
      <c r="L4027" t="s">
        <v>86761</v>
      </c>
      <c r="M4027" s="1">
        <v>38296</v>
      </c>
      <c r="N4027" s="1">
        <v>38524</v>
      </c>
      <c r="O4027">
        <v>108</v>
      </c>
      <c r="P4027" t="s">
        <v>223</v>
      </c>
      <c r="Q4027" t="s">
        <v>8</v>
      </c>
      <c r="R4027" s="9">
        <v>41</v>
      </c>
      <c r="S4027" s="9">
        <v>58</v>
      </c>
      <c r="T4027" s="9">
        <v>55</v>
      </c>
      <c r="U4027" s="9">
        <v>1573</v>
      </c>
    </row>
    <row r="4028" spans="1:21" x14ac:dyDescent="0.55000000000000004">
      <c r="A4028" t="s">
        <v>20189</v>
      </c>
      <c r="B4028" t="s">
        <v>86762</v>
      </c>
      <c r="C4028" t="s">
        <v>86763</v>
      </c>
      <c r="D4028" t="s">
        <v>34</v>
      </c>
      <c r="E4028" t="s">
        <v>66898</v>
      </c>
      <c r="F4028" t="s">
        <v>440</v>
      </c>
      <c r="G4028" t="s">
        <v>87</v>
      </c>
      <c r="H4028" t="s">
        <v>8296</v>
      </c>
      <c r="J4028" t="s">
        <v>20192</v>
      </c>
      <c r="K4028" t="s">
        <v>77657</v>
      </c>
      <c r="L4028" t="s">
        <v>86764</v>
      </c>
      <c r="M4028" s="1">
        <v>37022</v>
      </c>
      <c r="N4028" s="1">
        <v>37208</v>
      </c>
      <c r="O4028">
        <v>105</v>
      </c>
      <c r="P4028" t="s">
        <v>5147</v>
      </c>
      <c r="Q4028" t="s">
        <v>17</v>
      </c>
      <c r="R4028" s="9">
        <v>87</v>
      </c>
      <c r="S4028" s="9">
        <v>47</v>
      </c>
      <c r="T4028" s="9">
        <v>88</v>
      </c>
      <c r="U4028" s="9">
        <v>1195</v>
      </c>
    </row>
    <row r="4029" spans="1:21" x14ac:dyDescent="0.55000000000000004">
      <c r="A4029" t="s">
        <v>20194</v>
      </c>
      <c r="B4029" t="s">
        <v>86765</v>
      </c>
      <c r="C4029" t="s">
        <v>77657</v>
      </c>
      <c r="D4029" t="s">
        <v>26</v>
      </c>
      <c r="E4029" t="s">
        <v>440</v>
      </c>
      <c r="J4029" t="s">
        <v>20196</v>
      </c>
      <c r="K4029" t="s">
        <v>77657</v>
      </c>
      <c r="L4029" t="s">
        <v>20197</v>
      </c>
      <c r="M4029" s="1">
        <v>43280</v>
      </c>
      <c r="N4029" s="1">
        <v>43340</v>
      </c>
      <c r="O4029">
        <v>74</v>
      </c>
      <c r="P4029" t="s">
        <v>10360</v>
      </c>
      <c r="Q4029" t="s">
        <v>8</v>
      </c>
      <c r="R4029" s="9">
        <v>58</v>
      </c>
      <c r="S4029" s="9">
        <v>12</v>
      </c>
      <c r="T4029" s="9">
        <v>100</v>
      </c>
      <c r="U4029" s="9">
        <v>34</v>
      </c>
    </row>
    <row r="4030" spans="1:21" x14ac:dyDescent="0.55000000000000004">
      <c r="A4030" t="s">
        <v>20198</v>
      </c>
      <c r="B4030" t="s">
        <v>86766</v>
      </c>
      <c r="C4030" t="s">
        <v>86767</v>
      </c>
      <c r="D4030" t="s">
        <v>12</v>
      </c>
      <c r="E4030" t="s">
        <v>66898</v>
      </c>
      <c r="F4030" t="s">
        <v>13</v>
      </c>
      <c r="G4030" t="s">
        <v>87</v>
      </c>
      <c r="J4030" t="s">
        <v>80822</v>
      </c>
      <c r="K4030" t="s">
        <v>80822</v>
      </c>
      <c r="L4030" t="s">
        <v>86768</v>
      </c>
      <c r="M4030" s="1">
        <v>41852</v>
      </c>
      <c r="N4030" s="1">
        <v>41982</v>
      </c>
      <c r="O4030">
        <v>100</v>
      </c>
      <c r="P4030" t="s">
        <v>6062</v>
      </c>
      <c r="Q4030" t="s">
        <v>17</v>
      </c>
      <c r="R4030" s="9">
        <v>90</v>
      </c>
      <c r="S4030" s="9">
        <v>165</v>
      </c>
      <c r="T4030" s="9">
        <v>80</v>
      </c>
      <c r="U4030" s="9">
        <v>17978</v>
      </c>
    </row>
    <row r="4031" spans="1:21" x14ac:dyDescent="0.55000000000000004">
      <c r="A4031" t="s">
        <v>20202</v>
      </c>
      <c r="B4031" t="s">
        <v>86769</v>
      </c>
      <c r="C4031" t="s">
        <v>77657</v>
      </c>
      <c r="D4031" t="s">
        <v>12</v>
      </c>
      <c r="E4031" t="s">
        <v>13</v>
      </c>
      <c r="F4031" t="s">
        <v>1206</v>
      </c>
      <c r="J4031" t="s">
        <v>20204</v>
      </c>
      <c r="K4031" t="s">
        <v>20204</v>
      </c>
      <c r="L4031" t="s">
        <v>86770</v>
      </c>
      <c r="M4031" s="1">
        <v>40410</v>
      </c>
      <c r="N4031" s="1">
        <v>40442</v>
      </c>
      <c r="O4031">
        <v>93</v>
      </c>
      <c r="P4031" t="s">
        <v>20206</v>
      </c>
      <c r="Q4031" t="s">
        <v>22</v>
      </c>
      <c r="R4031" s="9">
        <v>60</v>
      </c>
      <c r="S4031" s="9">
        <v>10</v>
      </c>
      <c r="T4031" s="9">
        <v>41</v>
      </c>
      <c r="U4031" s="9">
        <v>277</v>
      </c>
    </row>
    <row r="4032" spans="1:21" x14ac:dyDescent="0.55000000000000004">
      <c r="A4032" t="s">
        <v>20207</v>
      </c>
      <c r="B4032" t="s">
        <v>86771</v>
      </c>
      <c r="C4032" t="s">
        <v>86772</v>
      </c>
      <c r="D4032" t="s">
        <v>26</v>
      </c>
      <c r="E4032" t="s">
        <v>214</v>
      </c>
      <c r="F4032" t="s">
        <v>1017</v>
      </c>
      <c r="J4032" t="s">
        <v>20210</v>
      </c>
      <c r="K4032" t="s">
        <v>20211</v>
      </c>
      <c r="L4032" t="s">
        <v>20212</v>
      </c>
      <c r="M4032" s="1">
        <v>43420</v>
      </c>
      <c r="N4032" s="1">
        <v>43420</v>
      </c>
      <c r="O4032">
        <v>94</v>
      </c>
      <c r="P4032" t="s">
        <v>77657</v>
      </c>
      <c r="Q4032" t="s">
        <v>17</v>
      </c>
      <c r="R4032" s="9">
        <v>93</v>
      </c>
      <c r="S4032" s="9">
        <v>95</v>
      </c>
      <c r="T4032" s="9">
        <v>55</v>
      </c>
      <c r="U4032" s="9">
        <v>1055</v>
      </c>
    </row>
    <row r="4033" spans="1:21" x14ac:dyDescent="0.55000000000000004">
      <c r="A4033" t="s">
        <v>20213</v>
      </c>
      <c r="B4033" t="s">
        <v>86773</v>
      </c>
      <c r="C4033" t="s">
        <v>77657</v>
      </c>
      <c r="D4033" t="s">
        <v>26</v>
      </c>
      <c r="E4033" t="s">
        <v>214</v>
      </c>
      <c r="F4033" t="s">
        <v>1017</v>
      </c>
      <c r="J4033" t="s">
        <v>20215</v>
      </c>
      <c r="K4033" t="s">
        <v>20216</v>
      </c>
      <c r="L4033" t="s">
        <v>20217</v>
      </c>
      <c r="M4033" s="1">
        <v>41873</v>
      </c>
      <c r="N4033" s="1">
        <v>41988</v>
      </c>
      <c r="O4033">
        <v>91</v>
      </c>
      <c r="P4033" t="s">
        <v>77761</v>
      </c>
      <c r="Q4033" t="s">
        <v>8</v>
      </c>
      <c r="R4033" s="9">
        <v>0</v>
      </c>
      <c r="S4033" s="9">
        <v>7</v>
      </c>
      <c r="T4033" s="9">
        <v>8</v>
      </c>
      <c r="U4033" s="9">
        <v>186</v>
      </c>
    </row>
    <row r="4034" spans="1:21" x14ac:dyDescent="0.55000000000000004">
      <c r="A4034" t="s">
        <v>20218</v>
      </c>
      <c r="B4034" t="s">
        <v>86774</v>
      </c>
      <c r="C4034" t="s">
        <v>77657</v>
      </c>
      <c r="D4034" t="s">
        <v>26</v>
      </c>
      <c r="E4034" t="s">
        <v>440</v>
      </c>
      <c r="F4034" t="s">
        <v>58761</v>
      </c>
      <c r="J4034" t="s">
        <v>86775</v>
      </c>
      <c r="K4034" t="s">
        <v>77657</v>
      </c>
      <c r="L4034" t="s">
        <v>86776</v>
      </c>
      <c r="M4034" s="1">
        <v>40676</v>
      </c>
      <c r="N4034" s="1">
        <v>40771</v>
      </c>
      <c r="O4034">
        <v>90</v>
      </c>
      <c r="P4034" t="s">
        <v>8901</v>
      </c>
      <c r="Q4034" t="s">
        <v>22</v>
      </c>
      <c r="R4034" s="9">
        <v>97</v>
      </c>
      <c r="S4034" s="9">
        <v>29</v>
      </c>
      <c r="T4034" s="9">
        <v>91</v>
      </c>
      <c r="U4034" s="9">
        <v>721</v>
      </c>
    </row>
    <row r="4035" spans="1:21" x14ac:dyDescent="0.55000000000000004">
      <c r="A4035" t="s">
        <v>20222</v>
      </c>
      <c r="B4035" t="s">
        <v>86777</v>
      </c>
      <c r="C4035" t="s">
        <v>86778</v>
      </c>
      <c r="D4035" t="s">
        <v>26</v>
      </c>
      <c r="E4035" t="s">
        <v>440</v>
      </c>
      <c r="J4035" t="s">
        <v>20225</v>
      </c>
      <c r="K4035" t="s">
        <v>77657</v>
      </c>
      <c r="L4035" t="s">
        <v>20225</v>
      </c>
      <c r="M4035" s="1">
        <v>42622</v>
      </c>
      <c r="N4035" s="1">
        <v>42773</v>
      </c>
      <c r="O4035">
        <v>102</v>
      </c>
      <c r="P4035" t="s">
        <v>20226</v>
      </c>
      <c r="Q4035" t="s">
        <v>17</v>
      </c>
      <c r="R4035" s="9">
        <v>99</v>
      </c>
      <c r="S4035" s="9">
        <v>99</v>
      </c>
      <c r="T4035" s="9">
        <v>69</v>
      </c>
      <c r="U4035" s="9">
        <v>959</v>
      </c>
    </row>
    <row r="4036" spans="1:21" x14ac:dyDescent="0.55000000000000004">
      <c r="A4036" t="s">
        <v>20227</v>
      </c>
      <c r="B4036" t="s">
        <v>86779</v>
      </c>
      <c r="C4036" t="s">
        <v>77657</v>
      </c>
      <c r="D4036" t="s">
        <v>42</v>
      </c>
      <c r="E4036" t="s">
        <v>1158</v>
      </c>
      <c r="F4036" t="s">
        <v>66898</v>
      </c>
      <c r="G4036" t="s">
        <v>13</v>
      </c>
      <c r="H4036" t="s">
        <v>87</v>
      </c>
      <c r="J4036" t="s">
        <v>20229</v>
      </c>
      <c r="K4036" t="s">
        <v>77657</v>
      </c>
      <c r="L4036" t="s">
        <v>86780</v>
      </c>
      <c r="M4036" s="1">
        <v>34663</v>
      </c>
      <c r="N4036" s="1">
        <v>37481</v>
      </c>
      <c r="O4036">
        <v>91</v>
      </c>
      <c r="P4036" t="s">
        <v>399</v>
      </c>
      <c r="Q4036" t="s">
        <v>8</v>
      </c>
      <c r="R4036" s="9">
        <v>40</v>
      </c>
      <c r="S4036" s="9">
        <v>5</v>
      </c>
      <c r="T4036" s="9">
        <v>39</v>
      </c>
      <c r="U4036" s="9">
        <v>1810</v>
      </c>
    </row>
    <row r="4037" spans="1:21" x14ac:dyDescent="0.55000000000000004">
      <c r="A4037" t="s">
        <v>20231</v>
      </c>
      <c r="B4037" t="s">
        <v>86781</v>
      </c>
      <c r="C4037" t="s">
        <v>77657</v>
      </c>
      <c r="D4037" t="s">
        <v>12</v>
      </c>
      <c r="E4037" t="s">
        <v>66898</v>
      </c>
      <c r="F4037" t="s">
        <v>87</v>
      </c>
      <c r="J4037" t="s">
        <v>20233</v>
      </c>
      <c r="K4037" t="s">
        <v>20234</v>
      </c>
      <c r="L4037" t="s">
        <v>86782</v>
      </c>
      <c r="M4037" s="1">
        <v>32484</v>
      </c>
      <c r="N4037" s="1">
        <v>36914</v>
      </c>
      <c r="O4037">
        <v>173</v>
      </c>
      <c r="P4037" t="s">
        <v>2114</v>
      </c>
      <c r="Q4037" t="s">
        <v>22</v>
      </c>
      <c r="R4037" s="9">
        <v>100</v>
      </c>
      <c r="S4037" s="9">
        <v>11</v>
      </c>
      <c r="T4037" s="9">
        <v>88</v>
      </c>
      <c r="U4037" s="9">
        <v>5068</v>
      </c>
    </row>
    <row r="4038" spans="1:21" x14ac:dyDescent="0.55000000000000004">
      <c r="A4038" t="s">
        <v>20236</v>
      </c>
      <c r="B4038" t="s">
        <v>86783</v>
      </c>
      <c r="C4038" t="s">
        <v>86784</v>
      </c>
      <c r="D4038" t="s">
        <v>26</v>
      </c>
      <c r="E4038" t="s">
        <v>87</v>
      </c>
      <c r="J4038" t="s">
        <v>20239</v>
      </c>
      <c r="K4038" t="s">
        <v>20239</v>
      </c>
      <c r="L4038" t="s">
        <v>86785</v>
      </c>
      <c r="M4038" s="1">
        <v>41563</v>
      </c>
      <c r="N4038" s="1">
        <v>41722</v>
      </c>
      <c r="O4038">
        <v>97</v>
      </c>
      <c r="P4038" t="s">
        <v>1744</v>
      </c>
      <c r="Q4038" t="s">
        <v>17</v>
      </c>
      <c r="R4038" s="9">
        <v>80</v>
      </c>
      <c r="S4038" s="9">
        <v>46</v>
      </c>
      <c r="T4038" s="9">
        <v>47</v>
      </c>
      <c r="U4038" s="9">
        <v>742</v>
      </c>
    </row>
    <row r="4039" spans="1:21" x14ac:dyDescent="0.55000000000000004">
      <c r="A4039" t="s">
        <v>20241</v>
      </c>
      <c r="B4039" t="s">
        <v>86786</v>
      </c>
      <c r="C4039" t="s">
        <v>77657</v>
      </c>
      <c r="D4039" t="s">
        <v>26</v>
      </c>
      <c r="E4039" t="s">
        <v>1158</v>
      </c>
      <c r="J4039" t="s">
        <v>20243</v>
      </c>
      <c r="K4039" t="s">
        <v>20244</v>
      </c>
      <c r="L4039" t="s">
        <v>86787</v>
      </c>
      <c r="M4039" s="1">
        <v>42433</v>
      </c>
      <c r="N4039" s="1">
        <v>42857</v>
      </c>
      <c r="O4039">
        <v>103</v>
      </c>
      <c r="P4039" t="s">
        <v>77657</v>
      </c>
      <c r="Q4039" t="s">
        <v>8</v>
      </c>
      <c r="R4039" s="9">
        <v>32</v>
      </c>
      <c r="S4039" s="9">
        <v>19</v>
      </c>
      <c r="T4039" s="9">
        <v>20</v>
      </c>
      <c r="U4039" s="9">
        <v>70</v>
      </c>
    </row>
    <row r="4040" spans="1:21" x14ac:dyDescent="0.55000000000000004">
      <c r="A4040" t="s">
        <v>20246</v>
      </c>
      <c r="B4040" t="s">
        <v>86788</v>
      </c>
      <c r="C4040" t="s">
        <v>86789</v>
      </c>
      <c r="D4040" t="s">
        <v>42</v>
      </c>
      <c r="E4040" t="s">
        <v>13</v>
      </c>
      <c r="F4040" t="s">
        <v>8296</v>
      </c>
      <c r="J4040" t="s">
        <v>13554</v>
      </c>
      <c r="K4040" t="s">
        <v>13554</v>
      </c>
      <c r="L4040" t="s">
        <v>86790</v>
      </c>
      <c r="M4040" s="1">
        <v>37827</v>
      </c>
      <c r="N4040" s="1">
        <v>38041</v>
      </c>
      <c r="O4040">
        <v>115</v>
      </c>
      <c r="P4040" t="s">
        <v>77761</v>
      </c>
      <c r="Q4040" t="s">
        <v>22</v>
      </c>
      <c r="R4040" s="9">
        <v>64</v>
      </c>
      <c r="S4040" s="9">
        <v>107</v>
      </c>
      <c r="T4040" s="9">
        <v>68</v>
      </c>
      <c r="U4040" s="9">
        <v>11369</v>
      </c>
    </row>
    <row r="4041" spans="1:21" x14ac:dyDescent="0.55000000000000004">
      <c r="A4041" t="s">
        <v>20250</v>
      </c>
      <c r="B4041" t="s">
        <v>86791</v>
      </c>
      <c r="C4041" t="s">
        <v>77657</v>
      </c>
      <c r="D4041" t="s">
        <v>26</v>
      </c>
      <c r="E4041" t="s">
        <v>12208</v>
      </c>
      <c r="F4041" t="s">
        <v>8296</v>
      </c>
      <c r="G4041" t="s">
        <v>58761</v>
      </c>
      <c r="J4041" t="s">
        <v>20252</v>
      </c>
      <c r="K4041" t="s">
        <v>20253</v>
      </c>
      <c r="L4041" t="s">
        <v>86792</v>
      </c>
      <c r="M4041" s="1">
        <v>40428</v>
      </c>
      <c r="N4041" s="1">
        <v>40428</v>
      </c>
      <c r="O4041">
        <v>104</v>
      </c>
      <c r="P4041" t="s">
        <v>20255</v>
      </c>
      <c r="Q4041" t="s">
        <v>22</v>
      </c>
      <c r="R4041" s="9">
        <v>63</v>
      </c>
      <c r="S4041" s="9">
        <v>8</v>
      </c>
      <c r="T4041" s="9">
        <v>55</v>
      </c>
      <c r="U4041" s="9">
        <v>22112</v>
      </c>
    </row>
    <row r="4042" spans="1:21" x14ac:dyDescent="0.55000000000000004">
      <c r="A4042" t="s">
        <v>20256</v>
      </c>
      <c r="B4042" t="s">
        <v>86793</v>
      </c>
      <c r="C4042" t="s">
        <v>77657</v>
      </c>
      <c r="D4042" t="s">
        <v>3</v>
      </c>
      <c r="E4042" t="s">
        <v>1158</v>
      </c>
      <c r="F4042" t="s">
        <v>13</v>
      </c>
      <c r="G4042" t="s">
        <v>12208</v>
      </c>
      <c r="J4042" t="s">
        <v>20258</v>
      </c>
      <c r="K4042" t="s">
        <v>20259</v>
      </c>
      <c r="L4042" t="s">
        <v>86794</v>
      </c>
      <c r="M4042" s="1">
        <v>34572</v>
      </c>
      <c r="N4042" s="1">
        <v>37838</v>
      </c>
      <c r="O4042">
        <v>96</v>
      </c>
      <c r="P4042" t="s">
        <v>3667</v>
      </c>
      <c r="Q4042" t="s">
        <v>8</v>
      </c>
      <c r="R4042" s="9">
        <v>18</v>
      </c>
      <c r="S4042" s="9">
        <v>11</v>
      </c>
      <c r="T4042" s="9">
        <v>58</v>
      </c>
      <c r="U4042" s="9">
        <v>28251</v>
      </c>
    </row>
    <row r="4043" spans="1:21" x14ac:dyDescent="0.55000000000000004">
      <c r="A4043" t="s">
        <v>20261</v>
      </c>
      <c r="B4043" t="s">
        <v>86795</v>
      </c>
      <c r="C4043" t="s">
        <v>86796</v>
      </c>
      <c r="D4043" t="s">
        <v>34</v>
      </c>
      <c r="E4043" t="s">
        <v>13</v>
      </c>
      <c r="F4043" t="s">
        <v>12208</v>
      </c>
      <c r="G4043" t="s">
        <v>8296</v>
      </c>
      <c r="H4043" t="s">
        <v>58761</v>
      </c>
      <c r="I4043" t="s">
        <v>1206</v>
      </c>
      <c r="J4043" t="s">
        <v>20264</v>
      </c>
      <c r="K4043" t="s">
        <v>20265</v>
      </c>
      <c r="L4043" t="s">
        <v>86797</v>
      </c>
      <c r="M4043" s="1">
        <v>39619</v>
      </c>
      <c r="N4043" s="1">
        <v>39679</v>
      </c>
      <c r="O4043">
        <v>90</v>
      </c>
      <c r="P4043" t="s">
        <v>19514</v>
      </c>
      <c r="Q4043" t="s">
        <v>8</v>
      </c>
      <c r="R4043" s="9">
        <v>45</v>
      </c>
      <c r="S4043" s="9">
        <v>20</v>
      </c>
      <c r="T4043" s="9">
        <v>75</v>
      </c>
      <c r="U4043" s="9">
        <v>93063</v>
      </c>
    </row>
    <row r="4044" spans="1:21" x14ac:dyDescent="0.55000000000000004">
      <c r="A4044" t="s">
        <v>20267</v>
      </c>
      <c r="B4044" t="s">
        <v>86798</v>
      </c>
      <c r="C4044" t="s">
        <v>86799</v>
      </c>
      <c r="D4044" t="s">
        <v>12</v>
      </c>
      <c r="E4044" t="s">
        <v>87</v>
      </c>
      <c r="J4044" t="s">
        <v>20270</v>
      </c>
      <c r="K4044" t="s">
        <v>20270</v>
      </c>
      <c r="L4044" t="s">
        <v>20271</v>
      </c>
      <c r="M4044" s="1">
        <v>41929</v>
      </c>
      <c r="N4044" s="1">
        <v>42157</v>
      </c>
      <c r="O4044">
        <v>117</v>
      </c>
      <c r="P4044" t="s">
        <v>77761</v>
      </c>
      <c r="Q4044" t="s">
        <v>17</v>
      </c>
      <c r="R4044" s="9">
        <v>75</v>
      </c>
      <c r="S4044" s="9">
        <v>59</v>
      </c>
      <c r="T4044" s="9">
        <v>63</v>
      </c>
      <c r="U4044" s="9">
        <v>5161</v>
      </c>
    </row>
    <row r="4045" spans="1:21" x14ac:dyDescent="0.55000000000000004">
      <c r="A4045" t="s">
        <v>20272</v>
      </c>
      <c r="B4045" t="s">
        <v>86800</v>
      </c>
      <c r="C4045" t="s">
        <v>77657</v>
      </c>
      <c r="D4045" t="s">
        <v>26</v>
      </c>
      <c r="E4045" t="s">
        <v>66898</v>
      </c>
      <c r="F4045" t="s">
        <v>87</v>
      </c>
      <c r="J4045" t="s">
        <v>20274</v>
      </c>
      <c r="K4045" t="s">
        <v>20274</v>
      </c>
      <c r="L4045" t="s">
        <v>20275</v>
      </c>
      <c r="M4045" s="1">
        <v>38027</v>
      </c>
      <c r="N4045" s="1">
        <v>38937</v>
      </c>
      <c r="O4045">
        <v>95</v>
      </c>
      <c r="P4045" t="s">
        <v>20276</v>
      </c>
      <c r="Q4045" t="s">
        <v>22</v>
      </c>
      <c r="R4045" s="9">
        <v>88</v>
      </c>
      <c r="S4045" s="9">
        <v>17</v>
      </c>
      <c r="T4045" s="9">
        <v>75</v>
      </c>
      <c r="U4045" s="9">
        <v>542</v>
      </c>
    </row>
    <row r="4046" spans="1:21" x14ac:dyDescent="0.55000000000000004">
      <c r="A4046" t="s">
        <v>20277</v>
      </c>
      <c r="B4046" t="s">
        <v>86801</v>
      </c>
      <c r="C4046" t="s">
        <v>77657</v>
      </c>
      <c r="D4046" t="s">
        <v>26</v>
      </c>
      <c r="E4046" t="s">
        <v>440</v>
      </c>
      <c r="J4046" t="s">
        <v>20279</v>
      </c>
      <c r="K4046" t="s">
        <v>20279</v>
      </c>
      <c r="L4046" t="s">
        <v>86802</v>
      </c>
      <c r="M4046" s="1">
        <v>42580</v>
      </c>
      <c r="N4046" s="1">
        <v>42584</v>
      </c>
      <c r="O4046">
        <v>74</v>
      </c>
      <c r="P4046" t="s">
        <v>20281</v>
      </c>
      <c r="Q4046" t="s">
        <v>8</v>
      </c>
      <c r="R4046" s="9">
        <v>55</v>
      </c>
      <c r="S4046" s="9">
        <v>20</v>
      </c>
      <c r="T4046" s="9">
        <v>75</v>
      </c>
      <c r="U4046" s="9">
        <v>206</v>
      </c>
    </row>
    <row r="4047" spans="1:21" x14ac:dyDescent="0.55000000000000004">
      <c r="A4047" t="s">
        <v>20282</v>
      </c>
      <c r="B4047" t="s">
        <v>86803</v>
      </c>
      <c r="C4047" t="s">
        <v>77657</v>
      </c>
      <c r="D4047" t="s">
        <v>26</v>
      </c>
      <c r="E4047" t="s">
        <v>13</v>
      </c>
      <c r="J4047" t="s">
        <v>20284</v>
      </c>
      <c r="K4047" t="s">
        <v>20285</v>
      </c>
      <c r="L4047" t="s">
        <v>20286</v>
      </c>
      <c r="M4047" s="1">
        <v>43721</v>
      </c>
      <c r="N4047" s="1">
        <v>43721</v>
      </c>
      <c r="O4047">
        <v>95</v>
      </c>
      <c r="P4047" t="s">
        <v>6531</v>
      </c>
      <c r="Q4047" t="s">
        <v>8</v>
      </c>
      <c r="R4047" s="9">
        <v>30</v>
      </c>
      <c r="S4047" s="9">
        <v>10</v>
      </c>
      <c r="T4047" s="9">
        <v>44</v>
      </c>
      <c r="U4047" s="9">
        <v>79</v>
      </c>
    </row>
    <row r="4048" spans="1:21" x14ac:dyDescent="0.55000000000000004">
      <c r="A4048" t="s">
        <v>20287</v>
      </c>
      <c r="B4048" t="s">
        <v>86804</v>
      </c>
      <c r="C4048" t="s">
        <v>77657</v>
      </c>
      <c r="D4048" t="s">
        <v>12</v>
      </c>
      <c r="E4048" t="s">
        <v>13</v>
      </c>
      <c r="J4048" t="s">
        <v>17137</v>
      </c>
      <c r="K4048" t="s">
        <v>17137</v>
      </c>
      <c r="L4048" t="s">
        <v>20289</v>
      </c>
      <c r="M4048" s="1">
        <v>34964</v>
      </c>
      <c r="N4048" s="1">
        <v>37033</v>
      </c>
      <c r="O4048">
        <v>95</v>
      </c>
      <c r="P4048" t="s">
        <v>77689</v>
      </c>
      <c r="Q4048" t="s">
        <v>8</v>
      </c>
      <c r="R4048" s="9">
        <v>14</v>
      </c>
      <c r="S4048" s="9">
        <v>14</v>
      </c>
      <c r="T4048" s="9">
        <v>52</v>
      </c>
      <c r="U4048" s="9">
        <v>34292</v>
      </c>
    </row>
    <row r="4049" spans="1:21" x14ac:dyDescent="0.55000000000000004">
      <c r="A4049" t="s">
        <v>20290</v>
      </c>
      <c r="B4049" t="s">
        <v>86805</v>
      </c>
      <c r="C4049" t="s">
        <v>77657</v>
      </c>
      <c r="D4049" t="s">
        <v>26</v>
      </c>
      <c r="E4049" t="s">
        <v>87</v>
      </c>
      <c r="F4049" t="s">
        <v>8296</v>
      </c>
      <c r="J4049" t="s">
        <v>20292</v>
      </c>
      <c r="K4049" t="s">
        <v>20293</v>
      </c>
      <c r="L4049" t="s">
        <v>20294</v>
      </c>
      <c r="M4049" s="1">
        <v>43634</v>
      </c>
      <c r="N4049" s="1">
        <v>43634</v>
      </c>
      <c r="O4049">
        <v>123</v>
      </c>
      <c r="P4049" t="s">
        <v>9332</v>
      </c>
      <c r="Q4049" t="s">
        <v>22</v>
      </c>
      <c r="R4049" s="9">
        <v>100</v>
      </c>
      <c r="S4049" s="9">
        <v>12</v>
      </c>
      <c r="T4049" s="9">
        <v>60</v>
      </c>
      <c r="U4049" s="9">
        <v>152480</v>
      </c>
    </row>
    <row r="4050" spans="1:21" x14ac:dyDescent="0.55000000000000004">
      <c r="A4050" t="s">
        <v>20295</v>
      </c>
      <c r="B4050" t="s">
        <v>86806</v>
      </c>
      <c r="C4050" t="s">
        <v>86807</v>
      </c>
      <c r="D4050" t="s">
        <v>3</v>
      </c>
      <c r="E4050" t="s">
        <v>285</v>
      </c>
      <c r="F4050" t="s">
        <v>87</v>
      </c>
      <c r="J4050" t="s">
        <v>1715</v>
      </c>
      <c r="K4050" t="s">
        <v>20298</v>
      </c>
      <c r="L4050" t="s">
        <v>86808</v>
      </c>
      <c r="M4050" s="1">
        <v>26534</v>
      </c>
      <c r="N4050" s="1">
        <v>35733</v>
      </c>
      <c r="O4050">
        <v>110</v>
      </c>
      <c r="P4050" t="s">
        <v>46</v>
      </c>
      <c r="Q4050" t="s">
        <v>22</v>
      </c>
      <c r="R4050" s="9">
        <v>87</v>
      </c>
      <c r="S4050" s="9">
        <v>30</v>
      </c>
      <c r="T4050" s="9">
        <v>74</v>
      </c>
      <c r="U4050" s="9">
        <v>4966</v>
      </c>
    </row>
    <row r="4051" spans="1:21" x14ac:dyDescent="0.55000000000000004">
      <c r="A4051" t="s">
        <v>20300</v>
      </c>
      <c r="B4051" t="s">
        <v>86809</v>
      </c>
      <c r="C4051" t="s">
        <v>86810</v>
      </c>
      <c r="D4051" t="s">
        <v>12</v>
      </c>
      <c r="E4051" t="s">
        <v>87</v>
      </c>
      <c r="F4051" t="s">
        <v>1206</v>
      </c>
      <c r="J4051" t="s">
        <v>20303</v>
      </c>
      <c r="K4051" t="s">
        <v>20304</v>
      </c>
      <c r="L4051" t="s">
        <v>86811</v>
      </c>
      <c r="M4051" s="1">
        <v>39038</v>
      </c>
      <c r="N4051" s="1">
        <v>39168</v>
      </c>
      <c r="O4051">
        <v>108</v>
      </c>
      <c r="P4051" t="s">
        <v>77788</v>
      </c>
      <c r="Q4051" t="s">
        <v>8</v>
      </c>
      <c r="R4051" s="9">
        <v>47</v>
      </c>
      <c r="S4051" s="9">
        <v>74</v>
      </c>
      <c r="T4051" s="9">
        <v>77</v>
      </c>
      <c r="U4051" s="9">
        <v>25377</v>
      </c>
    </row>
    <row r="4052" spans="1:21" x14ac:dyDescent="0.55000000000000004">
      <c r="A4052" t="s">
        <v>20306</v>
      </c>
      <c r="B4052" t="s">
        <v>86812</v>
      </c>
      <c r="C4052" t="s">
        <v>77657</v>
      </c>
      <c r="D4052" t="s">
        <v>26</v>
      </c>
      <c r="E4052" t="s">
        <v>13</v>
      </c>
      <c r="J4052" t="s">
        <v>20308</v>
      </c>
      <c r="K4052" t="s">
        <v>20309</v>
      </c>
      <c r="L4052" t="s">
        <v>20310</v>
      </c>
      <c r="M4052" s="1">
        <v>43217</v>
      </c>
      <c r="N4052" s="1">
        <v>43217</v>
      </c>
      <c r="O4052">
        <v>102</v>
      </c>
      <c r="P4052" t="s">
        <v>9522</v>
      </c>
      <c r="Q4052" t="s">
        <v>22</v>
      </c>
      <c r="R4052" s="9">
        <v>71</v>
      </c>
      <c r="S4052" s="9">
        <v>7</v>
      </c>
      <c r="T4052" s="9">
        <v>69</v>
      </c>
      <c r="U4052" s="9">
        <v>109</v>
      </c>
    </row>
    <row r="4053" spans="1:21" x14ac:dyDescent="0.55000000000000004">
      <c r="A4053" t="s">
        <v>20311</v>
      </c>
      <c r="B4053" t="s">
        <v>86813</v>
      </c>
      <c r="C4053" t="s">
        <v>86814</v>
      </c>
      <c r="D4053" t="s">
        <v>12</v>
      </c>
      <c r="E4053" t="s">
        <v>214</v>
      </c>
      <c r="J4053" t="s">
        <v>5688</v>
      </c>
      <c r="K4053" t="s">
        <v>5688</v>
      </c>
      <c r="L4053" t="s">
        <v>86815</v>
      </c>
      <c r="M4053" s="1">
        <v>33893</v>
      </c>
      <c r="N4053" s="1">
        <v>37110</v>
      </c>
      <c r="O4053">
        <v>99</v>
      </c>
      <c r="P4053" t="s">
        <v>380</v>
      </c>
      <c r="Q4053" t="s">
        <v>22</v>
      </c>
      <c r="R4053" s="9">
        <v>74</v>
      </c>
      <c r="S4053" s="9">
        <v>54</v>
      </c>
      <c r="T4053" s="9">
        <v>61</v>
      </c>
      <c r="U4053" s="9">
        <v>134018</v>
      </c>
    </row>
    <row r="4054" spans="1:21" x14ac:dyDescent="0.55000000000000004">
      <c r="A4054" t="s">
        <v>20315</v>
      </c>
      <c r="B4054" t="s">
        <v>86816</v>
      </c>
      <c r="C4054" t="s">
        <v>77657</v>
      </c>
      <c r="D4054" t="s">
        <v>12</v>
      </c>
      <c r="E4054" t="s">
        <v>214</v>
      </c>
      <c r="J4054" t="s">
        <v>16098</v>
      </c>
      <c r="K4054" t="s">
        <v>20317</v>
      </c>
      <c r="L4054" t="s">
        <v>20318</v>
      </c>
      <c r="M4054" s="1">
        <v>34486</v>
      </c>
      <c r="N4054" s="1">
        <v>37131</v>
      </c>
      <c r="O4054">
        <v>94</v>
      </c>
      <c r="P4054" t="s">
        <v>79700</v>
      </c>
      <c r="Q4054" t="s">
        <v>8</v>
      </c>
      <c r="R4054" s="9">
        <v>28</v>
      </c>
      <c r="S4054" s="9">
        <v>18</v>
      </c>
      <c r="T4054" s="9">
        <v>30</v>
      </c>
      <c r="U4054" s="9">
        <v>51567</v>
      </c>
    </row>
    <row r="4055" spans="1:21" x14ac:dyDescent="0.55000000000000004">
      <c r="A4055" t="s">
        <v>20319</v>
      </c>
      <c r="B4055" t="s">
        <v>86817</v>
      </c>
      <c r="C4055" t="s">
        <v>77657</v>
      </c>
      <c r="D4055" t="s">
        <v>3</v>
      </c>
      <c r="E4055" t="s">
        <v>285</v>
      </c>
      <c r="F4055" t="s">
        <v>13</v>
      </c>
      <c r="G4055" t="s">
        <v>87</v>
      </c>
      <c r="H4055" t="s">
        <v>1206</v>
      </c>
      <c r="J4055" t="s">
        <v>20321</v>
      </c>
      <c r="K4055" t="s">
        <v>20321</v>
      </c>
      <c r="L4055" t="s">
        <v>86818</v>
      </c>
      <c r="M4055" s="1">
        <v>29994</v>
      </c>
      <c r="N4055" s="1">
        <v>39840</v>
      </c>
      <c r="O4055">
        <v>120</v>
      </c>
      <c r="P4055" t="s">
        <v>78161</v>
      </c>
      <c r="Q4055" t="s">
        <v>22</v>
      </c>
      <c r="R4055" s="9">
        <v>80</v>
      </c>
      <c r="S4055" s="9">
        <v>5</v>
      </c>
      <c r="T4055" s="9">
        <v>72</v>
      </c>
      <c r="U4055" s="9">
        <v>973</v>
      </c>
    </row>
    <row r="4056" spans="1:21" x14ac:dyDescent="0.55000000000000004">
      <c r="A4056" t="s">
        <v>20323</v>
      </c>
      <c r="B4056" t="s">
        <v>86819</v>
      </c>
      <c r="C4056" t="s">
        <v>77657</v>
      </c>
      <c r="D4056" t="s">
        <v>12</v>
      </c>
      <c r="E4056" t="s">
        <v>13</v>
      </c>
      <c r="J4056" t="s">
        <v>20325</v>
      </c>
      <c r="K4056" t="s">
        <v>77657</v>
      </c>
      <c r="L4056" t="s">
        <v>20326</v>
      </c>
      <c r="M4056" s="1">
        <v>34851</v>
      </c>
      <c r="N4056" s="1">
        <v>38013</v>
      </c>
      <c r="O4056">
        <v>90</v>
      </c>
      <c r="P4056" t="s">
        <v>20327</v>
      </c>
      <c r="Q4056" t="s">
        <v>8</v>
      </c>
      <c r="R4056" s="9">
        <v>50</v>
      </c>
      <c r="S4056" s="9">
        <v>8</v>
      </c>
      <c r="T4056" s="9">
        <v>45</v>
      </c>
      <c r="U4056" s="9">
        <v>4796</v>
      </c>
    </row>
    <row r="4057" spans="1:21" x14ac:dyDescent="0.55000000000000004">
      <c r="A4057" t="s">
        <v>20328</v>
      </c>
      <c r="B4057" t="s">
        <v>86820</v>
      </c>
      <c r="C4057" t="s">
        <v>77657</v>
      </c>
      <c r="D4057" t="s">
        <v>26</v>
      </c>
      <c r="E4057" t="s">
        <v>66898</v>
      </c>
      <c r="F4057" t="s">
        <v>1017</v>
      </c>
      <c r="J4057" t="s">
        <v>86821</v>
      </c>
      <c r="K4057" t="s">
        <v>86822</v>
      </c>
      <c r="L4057" t="s">
        <v>86823</v>
      </c>
      <c r="M4057" s="1">
        <v>41845</v>
      </c>
      <c r="N4057" s="1">
        <v>41925</v>
      </c>
      <c r="O4057">
        <v>116</v>
      </c>
      <c r="P4057" t="s">
        <v>889</v>
      </c>
      <c r="Q4057" t="s">
        <v>22</v>
      </c>
      <c r="R4057" s="9">
        <v>64</v>
      </c>
      <c r="S4057" s="9">
        <v>14</v>
      </c>
      <c r="T4057" s="9">
        <v>36</v>
      </c>
      <c r="U4057" s="9">
        <v>291</v>
      </c>
    </row>
    <row r="4058" spans="1:21" x14ac:dyDescent="0.55000000000000004">
      <c r="A4058" t="s">
        <v>20333</v>
      </c>
      <c r="B4058" t="s">
        <v>86824</v>
      </c>
      <c r="C4058" t="s">
        <v>77657</v>
      </c>
      <c r="D4058" t="s">
        <v>12</v>
      </c>
      <c r="E4058" t="s">
        <v>214</v>
      </c>
      <c r="J4058" t="s">
        <v>20335</v>
      </c>
      <c r="K4058" t="s">
        <v>77657</v>
      </c>
      <c r="L4058" t="s">
        <v>20336</v>
      </c>
      <c r="M4058" s="1">
        <v>29700</v>
      </c>
      <c r="N4058" s="1">
        <v>36739</v>
      </c>
      <c r="O4058">
        <v>93</v>
      </c>
      <c r="P4058" t="s">
        <v>20337</v>
      </c>
      <c r="Q4058" t="s">
        <v>8</v>
      </c>
      <c r="R4058" s="9">
        <v>40</v>
      </c>
      <c r="S4058" s="9">
        <v>5</v>
      </c>
      <c r="T4058" s="9">
        <v>44</v>
      </c>
      <c r="U4058" s="9">
        <v>5836</v>
      </c>
    </row>
    <row r="4059" spans="1:21" x14ac:dyDescent="0.55000000000000004">
      <c r="A4059" t="s">
        <v>20338</v>
      </c>
      <c r="B4059" t="s">
        <v>86825</v>
      </c>
      <c r="C4059" t="s">
        <v>77657</v>
      </c>
      <c r="D4059" t="s">
        <v>26</v>
      </c>
      <c r="E4059" t="s">
        <v>214</v>
      </c>
      <c r="J4059" t="s">
        <v>20340</v>
      </c>
      <c r="K4059" t="s">
        <v>20341</v>
      </c>
      <c r="L4059" t="s">
        <v>20342</v>
      </c>
      <c r="M4059" s="1">
        <v>28856</v>
      </c>
      <c r="N4059" s="1">
        <v>38705</v>
      </c>
      <c r="O4059">
        <v>95</v>
      </c>
      <c r="P4059" t="s">
        <v>20343</v>
      </c>
      <c r="Q4059" t="s">
        <v>22</v>
      </c>
      <c r="R4059" s="9">
        <v>65</v>
      </c>
      <c r="S4059" s="9">
        <v>17</v>
      </c>
      <c r="T4059" s="9">
        <v>62</v>
      </c>
      <c r="U4059" s="9">
        <v>25683</v>
      </c>
    </row>
    <row r="4060" spans="1:21" x14ac:dyDescent="0.55000000000000004">
      <c r="A4060" t="s">
        <v>20344</v>
      </c>
      <c r="B4060" t="s">
        <v>86826</v>
      </c>
      <c r="C4060" t="s">
        <v>86827</v>
      </c>
      <c r="D4060" t="s">
        <v>12</v>
      </c>
      <c r="E4060" t="s">
        <v>13</v>
      </c>
      <c r="F4060" t="s">
        <v>214</v>
      </c>
      <c r="J4060" t="s">
        <v>20347</v>
      </c>
      <c r="K4060" t="s">
        <v>20347</v>
      </c>
      <c r="L4060" t="s">
        <v>86828</v>
      </c>
      <c r="M4060" s="1">
        <v>35217</v>
      </c>
      <c r="N4060" s="1">
        <v>36585</v>
      </c>
      <c r="O4060">
        <v>90</v>
      </c>
      <c r="P4060" t="s">
        <v>20349</v>
      </c>
      <c r="Q4060" t="s">
        <v>22</v>
      </c>
      <c r="R4060" s="9">
        <v>63</v>
      </c>
      <c r="S4060" s="9">
        <v>19</v>
      </c>
      <c r="T4060" s="9">
        <v>82</v>
      </c>
      <c r="U4060" s="9">
        <v>21011</v>
      </c>
    </row>
    <row r="4061" spans="1:21" x14ac:dyDescent="0.55000000000000004">
      <c r="A4061" t="s">
        <v>20350</v>
      </c>
      <c r="B4061" t="s">
        <v>86829</v>
      </c>
      <c r="C4061" t="s">
        <v>77657</v>
      </c>
      <c r="D4061" t="s">
        <v>3</v>
      </c>
      <c r="E4061" t="s">
        <v>1158</v>
      </c>
      <c r="F4061" t="s">
        <v>13</v>
      </c>
      <c r="J4061" t="s">
        <v>20352</v>
      </c>
      <c r="K4061" t="s">
        <v>20353</v>
      </c>
      <c r="L4061" t="s">
        <v>86830</v>
      </c>
      <c r="M4061" s="1">
        <v>30862</v>
      </c>
      <c r="N4061" s="1">
        <v>36333</v>
      </c>
      <c r="O4061">
        <v>108</v>
      </c>
      <c r="P4061" t="s">
        <v>97</v>
      </c>
      <c r="Q4061" t="s">
        <v>8</v>
      </c>
      <c r="R4061" s="9">
        <v>13</v>
      </c>
      <c r="S4061" s="9">
        <v>16</v>
      </c>
      <c r="T4061" s="9">
        <v>46</v>
      </c>
      <c r="U4061" s="9">
        <v>20518</v>
      </c>
    </row>
    <row r="4062" spans="1:21" x14ac:dyDescent="0.55000000000000004">
      <c r="A4062" t="s">
        <v>20355</v>
      </c>
      <c r="B4062" t="s">
        <v>86831</v>
      </c>
      <c r="C4062" t="s">
        <v>77657</v>
      </c>
      <c r="D4062" t="s">
        <v>26</v>
      </c>
      <c r="E4062" t="s">
        <v>66898</v>
      </c>
      <c r="F4062" t="s">
        <v>87</v>
      </c>
      <c r="J4062" t="s">
        <v>20357</v>
      </c>
      <c r="K4062" t="s">
        <v>86832</v>
      </c>
      <c r="L4062" t="s">
        <v>86833</v>
      </c>
      <c r="M4062" s="1">
        <v>27759</v>
      </c>
      <c r="N4062" s="1">
        <v>37831</v>
      </c>
      <c r="O4062">
        <v>115</v>
      </c>
      <c r="P4062" t="s">
        <v>77657</v>
      </c>
      <c r="Q4062" t="s">
        <v>22</v>
      </c>
      <c r="R4062" s="9">
        <v>80</v>
      </c>
      <c r="S4062" s="9">
        <v>5</v>
      </c>
      <c r="T4062" s="9">
        <v>90</v>
      </c>
      <c r="U4062" s="9">
        <v>626</v>
      </c>
    </row>
    <row r="4063" spans="1:21" x14ac:dyDescent="0.55000000000000004">
      <c r="A4063" t="s">
        <v>20360</v>
      </c>
      <c r="B4063" t="s">
        <v>86834</v>
      </c>
      <c r="C4063" t="s">
        <v>77657</v>
      </c>
      <c r="D4063" t="s">
        <v>42</v>
      </c>
      <c r="E4063" t="s">
        <v>87</v>
      </c>
      <c r="J4063" t="s">
        <v>20362</v>
      </c>
      <c r="K4063" t="s">
        <v>20362</v>
      </c>
      <c r="L4063" t="s">
        <v>20363</v>
      </c>
      <c r="M4063" s="1">
        <v>41880</v>
      </c>
      <c r="N4063" s="1">
        <v>41932</v>
      </c>
      <c r="O4063">
        <v>84</v>
      </c>
      <c r="P4063" t="s">
        <v>1119</v>
      </c>
      <c r="Q4063" t="s">
        <v>22</v>
      </c>
      <c r="R4063" s="9">
        <v>75</v>
      </c>
      <c r="S4063" s="9">
        <v>24</v>
      </c>
      <c r="T4063" s="9">
        <v>34</v>
      </c>
      <c r="U4063" s="9">
        <v>309</v>
      </c>
    </row>
    <row r="4064" spans="1:21" x14ac:dyDescent="0.55000000000000004">
      <c r="A4064" t="s">
        <v>20364</v>
      </c>
      <c r="B4064" t="s">
        <v>86835</v>
      </c>
      <c r="C4064" t="s">
        <v>86836</v>
      </c>
      <c r="D4064" t="s">
        <v>42</v>
      </c>
      <c r="E4064" t="s">
        <v>13</v>
      </c>
      <c r="F4064" t="s">
        <v>1206</v>
      </c>
      <c r="J4064" t="s">
        <v>13079</v>
      </c>
      <c r="K4064" t="s">
        <v>20367</v>
      </c>
      <c r="L4064" t="s">
        <v>86837</v>
      </c>
      <c r="M4064" s="1">
        <v>32003</v>
      </c>
      <c r="N4064" s="1">
        <v>37481</v>
      </c>
      <c r="O4064">
        <v>94</v>
      </c>
      <c r="P4064" t="s">
        <v>3667</v>
      </c>
      <c r="Q4064" t="s">
        <v>8</v>
      </c>
      <c r="R4064" s="9">
        <v>50</v>
      </c>
      <c r="S4064" s="9">
        <v>22</v>
      </c>
      <c r="T4064" s="9">
        <v>74</v>
      </c>
      <c r="U4064" s="9">
        <v>48217</v>
      </c>
    </row>
    <row r="4065" spans="1:21" x14ac:dyDescent="0.55000000000000004">
      <c r="A4065" t="s">
        <v>20369</v>
      </c>
      <c r="B4065" t="s">
        <v>86838</v>
      </c>
      <c r="C4065" t="s">
        <v>86839</v>
      </c>
      <c r="D4065" t="s">
        <v>42</v>
      </c>
      <c r="E4065" t="s">
        <v>13</v>
      </c>
      <c r="J4065" t="s">
        <v>20372</v>
      </c>
      <c r="K4065" t="s">
        <v>20372</v>
      </c>
      <c r="L4065" t="s">
        <v>86840</v>
      </c>
      <c r="M4065" s="1">
        <v>35958</v>
      </c>
      <c r="N4065" s="1">
        <v>36116</v>
      </c>
      <c r="O4065">
        <v>100</v>
      </c>
      <c r="P4065" t="s">
        <v>59</v>
      </c>
      <c r="Q4065" t="s">
        <v>8</v>
      </c>
      <c r="R4065" s="9">
        <v>40</v>
      </c>
      <c r="S4065" s="9">
        <v>58</v>
      </c>
      <c r="T4065" s="9">
        <v>63</v>
      </c>
      <c r="U4065" s="9">
        <v>82749</v>
      </c>
    </row>
    <row r="4066" spans="1:21" x14ac:dyDescent="0.55000000000000004">
      <c r="A4066" t="s">
        <v>20374</v>
      </c>
      <c r="B4066" t="s">
        <v>86841</v>
      </c>
      <c r="C4066" t="s">
        <v>77657</v>
      </c>
      <c r="D4066" t="s">
        <v>26</v>
      </c>
      <c r="E4066" t="s">
        <v>440</v>
      </c>
      <c r="F4066" t="s">
        <v>8296</v>
      </c>
      <c r="J4066" t="s">
        <v>20376</v>
      </c>
      <c r="K4066" t="s">
        <v>77657</v>
      </c>
      <c r="L4066" t="s">
        <v>20377</v>
      </c>
      <c r="M4066" s="1">
        <v>42083</v>
      </c>
      <c r="N4066" s="1">
        <v>42199</v>
      </c>
      <c r="O4066">
        <v>83</v>
      </c>
      <c r="P4066" t="s">
        <v>16153</v>
      </c>
      <c r="Q4066" t="s">
        <v>8</v>
      </c>
      <c r="R4066" s="9">
        <v>35</v>
      </c>
      <c r="S4066" s="9">
        <v>17</v>
      </c>
      <c r="T4066" s="9">
        <v>62</v>
      </c>
      <c r="U4066" s="9">
        <v>156</v>
      </c>
    </row>
    <row r="4067" spans="1:21" x14ac:dyDescent="0.55000000000000004">
      <c r="A4067" t="s">
        <v>20378</v>
      </c>
      <c r="B4067" t="s">
        <v>86842</v>
      </c>
      <c r="C4067" t="s">
        <v>77657</v>
      </c>
      <c r="D4067" t="s">
        <v>3</v>
      </c>
      <c r="E4067" t="s">
        <v>114910</v>
      </c>
      <c r="F4067" t="s">
        <v>8296</v>
      </c>
      <c r="J4067" t="s">
        <v>20380</v>
      </c>
      <c r="K4067" t="s">
        <v>20381</v>
      </c>
      <c r="L4067" t="s">
        <v>20382</v>
      </c>
      <c r="M4067" s="1">
        <v>29221</v>
      </c>
      <c r="N4067" s="1">
        <v>37362</v>
      </c>
      <c r="O4067">
        <v>120</v>
      </c>
      <c r="P4067" t="s">
        <v>20383</v>
      </c>
      <c r="Q4067" t="s">
        <v>8</v>
      </c>
      <c r="R4067" s="9">
        <v>7</v>
      </c>
      <c r="S4067" s="9">
        <v>14</v>
      </c>
      <c r="T4067" s="9">
        <v>38</v>
      </c>
      <c r="U4067" s="9">
        <v>3079</v>
      </c>
    </row>
    <row r="4068" spans="1:21" x14ac:dyDescent="0.55000000000000004">
      <c r="A4068" t="s">
        <v>20384</v>
      </c>
      <c r="C4068" t="s">
        <v>77657</v>
      </c>
      <c r="D4068" t="s">
        <v>26</v>
      </c>
      <c r="E4068" t="s">
        <v>440</v>
      </c>
      <c r="J4068" t="s">
        <v>20385</v>
      </c>
      <c r="K4068" t="s">
        <v>77657</v>
      </c>
      <c r="L4068" t="s">
        <v>20386</v>
      </c>
      <c r="M4068" s="1">
        <v>42911</v>
      </c>
      <c r="N4068" s="1">
        <v>42911</v>
      </c>
      <c r="O4068">
        <v>80</v>
      </c>
      <c r="P4068" t="s">
        <v>20387</v>
      </c>
      <c r="Q4068" t="s">
        <v>8</v>
      </c>
      <c r="R4068" s="9">
        <v>38</v>
      </c>
      <c r="S4068" s="9">
        <v>8</v>
      </c>
      <c r="T4068" s="9">
        <v>46</v>
      </c>
      <c r="U4068" s="9">
        <v>98</v>
      </c>
    </row>
    <row r="4069" spans="1:21" x14ac:dyDescent="0.55000000000000004">
      <c r="A4069" t="s">
        <v>20388</v>
      </c>
      <c r="B4069" t="s">
        <v>86843</v>
      </c>
      <c r="C4069" t="s">
        <v>77657</v>
      </c>
      <c r="D4069" t="s">
        <v>12</v>
      </c>
      <c r="E4069" t="s">
        <v>87</v>
      </c>
      <c r="F4069" t="s">
        <v>1206</v>
      </c>
      <c r="J4069" t="s">
        <v>20390</v>
      </c>
      <c r="K4069" t="s">
        <v>20391</v>
      </c>
      <c r="L4069" t="s">
        <v>20392</v>
      </c>
      <c r="M4069" s="1">
        <v>39600</v>
      </c>
      <c r="N4069" s="1">
        <v>40218</v>
      </c>
      <c r="O4069">
        <v>80</v>
      </c>
      <c r="P4069" t="s">
        <v>86229</v>
      </c>
      <c r="Q4069" t="s">
        <v>8</v>
      </c>
      <c r="R4069" s="9">
        <v>16</v>
      </c>
      <c r="S4069" s="9">
        <v>32</v>
      </c>
      <c r="T4069" s="9">
        <v>62</v>
      </c>
      <c r="U4069" s="9">
        <v>36872</v>
      </c>
    </row>
    <row r="4070" spans="1:21" x14ac:dyDescent="0.55000000000000004">
      <c r="A4070" t="s">
        <v>20393</v>
      </c>
      <c r="B4070" t="s">
        <v>86844</v>
      </c>
      <c r="C4070" t="s">
        <v>77657</v>
      </c>
      <c r="D4070" t="s">
        <v>3</v>
      </c>
      <c r="E4070" t="s">
        <v>87</v>
      </c>
      <c r="J4070" t="s">
        <v>86845</v>
      </c>
      <c r="K4070" t="s">
        <v>86846</v>
      </c>
      <c r="L4070" t="s">
        <v>86847</v>
      </c>
      <c r="M4070" s="1">
        <v>41880</v>
      </c>
      <c r="N4070" s="1">
        <v>42059</v>
      </c>
      <c r="O4070">
        <v>96</v>
      </c>
      <c r="P4070" t="s">
        <v>590</v>
      </c>
      <c r="Q4070" t="s">
        <v>8</v>
      </c>
      <c r="R4070" s="9">
        <v>45</v>
      </c>
      <c r="S4070" s="9">
        <v>20</v>
      </c>
      <c r="T4070" s="9">
        <v>67</v>
      </c>
      <c r="U4070" s="9">
        <v>4884</v>
      </c>
    </row>
    <row r="4071" spans="1:21" x14ac:dyDescent="0.55000000000000004">
      <c r="A4071" t="s">
        <v>20398</v>
      </c>
      <c r="B4071" t="s">
        <v>86848</v>
      </c>
      <c r="C4071" t="s">
        <v>86849</v>
      </c>
      <c r="D4071" t="s">
        <v>12</v>
      </c>
      <c r="E4071" t="s">
        <v>87</v>
      </c>
      <c r="J4071" t="s">
        <v>20401</v>
      </c>
      <c r="K4071" t="s">
        <v>20402</v>
      </c>
      <c r="L4071" t="s">
        <v>20403</v>
      </c>
      <c r="M4071" s="1">
        <v>43448</v>
      </c>
      <c r="N4071" s="1">
        <v>43550</v>
      </c>
      <c r="O4071">
        <v>123</v>
      </c>
      <c r="P4071" t="s">
        <v>16</v>
      </c>
      <c r="Q4071" t="s">
        <v>17</v>
      </c>
      <c r="R4071" s="9">
        <v>90</v>
      </c>
      <c r="S4071" s="9">
        <v>162</v>
      </c>
      <c r="T4071" s="9">
        <v>92</v>
      </c>
      <c r="U4071" s="9">
        <v>1057</v>
      </c>
    </row>
    <row r="4072" spans="1:21" x14ac:dyDescent="0.55000000000000004">
      <c r="A4072" t="s">
        <v>20404</v>
      </c>
      <c r="B4072" t="s">
        <v>86850</v>
      </c>
      <c r="C4072" t="s">
        <v>77657</v>
      </c>
      <c r="D4072" t="s">
        <v>12</v>
      </c>
      <c r="E4072" t="s">
        <v>87</v>
      </c>
      <c r="J4072" t="s">
        <v>12846</v>
      </c>
      <c r="K4072" t="s">
        <v>20406</v>
      </c>
      <c r="L4072" t="s">
        <v>86851</v>
      </c>
      <c r="M4072" s="1">
        <v>41572</v>
      </c>
      <c r="N4072" s="1">
        <v>41799</v>
      </c>
      <c r="O4072">
        <v>114</v>
      </c>
      <c r="P4072" t="s">
        <v>2823</v>
      </c>
      <c r="Q4072" t="s">
        <v>8</v>
      </c>
      <c r="R4072" s="9">
        <v>58</v>
      </c>
      <c r="S4072" s="9">
        <v>33</v>
      </c>
      <c r="T4072" s="9">
        <v>47</v>
      </c>
      <c r="U4072" s="9">
        <v>670</v>
      </c>
    </row>
    <row r="4073" spans="1:21" x14ac:dyDescent="0.55000000000000004">
      <c r="A4073" t="s">
        <v>20408</v>
      </c>
      <c r="B4073" t="s">
        <v>86852</v>
      </c>
      <c r="C4073" t="s">
        <v>86853</v>
      </c>
      <c r="D4073" t="s">
        <v>12</v>
      </c>
      <c r="E4073" t="s">
        <v>440</v>
      </c>
      <c r="F4073" t="s">
        <v>53597</v>
      </c>
      <c r="J4073" t="s">
        <v>17137</v>
      </c>
      <c r="K4073" t="s">
        <v>17137</v>
      </c>
      <c r="L4073" t="s">
        <v>86854</v>
      </c>
      <c r="M4073" s="1">
        <v>40079</v>
      </c>
      <c r="N4073" s="1">
        <v>40246</v>
      </c>
      <c r="O4073">
        <v>120</v>
      </c>
      <c r="P4073" t="s">
        <v>754</v>
      </c>
      <c r="Q4073" t="s">
        <v>17</v>
      </c>
      <c r="R4073" s="9">
        <v>75</v>
      </c>
      <c r="S4073" s="9">
        <v>185</v>
      </c>
      <c r="T4073" s="9">
        <v>74</v>
      </c>
      <c r="U4073" s="9">
        <v>70692</v>
      </c>
    </row>
    <row r="4074" spans="1:21" x14ac:dyDescent="0.55000000000000004">
      <c r="A4074" t="s">
        <v>20412</v>
      </c>
      <c r="B4074" t="s">
        <v>86855</v>
      </c>
      <c r="C4074" t="s">
        <v>77657</v>
      </c>
      <c r="D4074" t="s">
        <v>12</v>
      </c>
      <c r="E4074" t="s">
        <v>87</v>
      </c>
      <c r="F4074" t="s">
        <v>1017</v>
      </c>
      <c r="G4074" t="s">
        <v>2315</v>
      </c>
      <c r="J4074" t="s">
        <v>3699</v>
      </c>
      <c r="K4074" t="s">
        <v>3699</v>
      </c>
      <c r="L4074" t="s">
        <v>20414</v>
      </c>
      <c r="M4074" s="1">
        <v>28612</v>
      </c>
      <c r="N4074" s="1">
        <v>36600</v>
      </c>
      <c r="O4074">
        <v>127</v>
      </c>
      <c r="P4074" t="s">
        <v>46</v>
      </c>
      <c r="Q4074" t="s">
        <v>22</v>
      </c>
      <c r="R4074" s="9">
        <v>62</v>
      </c>
      <c r="S4074" s="9">
        <v>21</v>
      </c>
      <c r="T4074" s="9">
        <v>58</v>
      </c>
      <c r="U4074" s="9">
        <v>8017</v>
      </c>
    </row>
    <row r="4075" spans="1:21" x14ac:dyDescent="0.55000000000000004">
      <c r="A4075" t="s">
        <v>20415</v>
      </c>
      <c r="B4075" t="s">
        <v>86856</v>
      </c>
      <c r="C4075" t="s">
        <v>86857</v>
      </c>
      <c r="D4075" t="s">
        <v>26</v>
      </c>
      <c r="E4075" t="s">
        <v>66898</v>
      </c>
      <c r="F4075" t="s">
        <v>87</v>
      </c>
      <c r="J4075" t="s">
        <v>20418</v>
      </c>
      <c r="K4075" t="s">
        <v>20418</v>
      </c>
      <c r="L4075" t="s">
        <v>20419</v>
      </c>
      <c r="M4075" s="1">
        <v>39427</v>
      </c>
      <c r="N4075" s="1">
        <v>40239</v>
      </c>
      <c r="O4075">
        <v>104</v>
      </c>
      <c r="P4075" t="s">
        <v>86858</v>
      </c>
      <c r="Q4075" t="s">
        <v>22</v>
      </c>
      <c r="R4075" s="9">
        <v>80</v>
      </c>
      <c r="S4075" s="9">
        <v>35</v>
      </c>
      <c r="T4075" s="9">
        <v>79</v>
      </c>
      <c r="U4075" s="9">
        <v>631</v>
      </c>
    </row>
    <row r="4076" spans="1:21" x14ac:dyDescent="0.55000000000000004">
      <c r="A4076" t="s">
        <v>20421</v>
      </c>
      <c r="B4076" t="s">
        <v>86859</v>
      </c>
      <c r="C4076" t="s">
        <v>86860</v>
      </c>
      <c r="D4076" t="s">
        <v>42</v>
      </c>
      <c r="E4076" t="s">
        <v>1158</v>
      </c>
      <c r="F4076" t="s">
        <v>1017</v>
      </c>
      <c r="G4076" t="s">
        <v>2315</v>
      </c>
      <c r="J4076" t="s">
        <v>20424</v>
      </c>
      <c r="K4076" t="s">
        <v>20425</v>
      </c>
      <c r="L4076" t="s">
        <v>86861</v>
      </c>
      <c r="M4076" s="1">
        <v>33221</v>
      </c>
      <c r="N4076" s="1">
        <v>33807</v>
      </c>
      <c r="O4076">
        <v>103</v>
      </c>
      <c r="P4076" t="s">
        <v>2348</v>
      </c>
      <c r="Q4076" t="s">
        <v>8</v>
      </c>
      <c r="R4076" s="9">
        <v>7</v>
      </c>
      <c r="S4076" s="9">
        <v>15</v>
      </c>
      <c r="T4076" s="9">
        <v>16</v>
      </c>
      <c r="U4076" s="9">
        <v>10690</v>
      </c>
    </row>
    <row r="4077" spans="1:21" x14ac:dyDescent="0.55000000000000004">
      <c r="A4077" t="s">
        <v>20427</v>
      </c>
      <c r="B4077" t="s">
        <v>86862</v>
      </c>
      <c r="C4077" t="s">
        <v>86863</v>
      </c>
      <c r="D4077" t="s">
        <v>42</v>
      </c>
      <c r="E4077" t="s">
        <v>1158</v>
      </c>
      <c r="F4077" t="s">
        <v>2315</v>
      </c>
      <c r="J4077" t="s">
        <v>14762</v>
      </c>
      <c r="K4077" t="s">
        <v>81200</v>
      </c>
      <c r="L4077" t="s">
        <v>86864</v>
      </c>
      <c r="M4077" s="1">
        <v>42496</v>
      </c>
      <c r="N4077" s="1">
        <v>42626</v>
      </c>
      <c r="O4077">
        <v>146</v>
      </c>
      <c r="P4077" t="s">
        <v>577</v>
      </c>
      <c r="Q4077" t="s">
        <v>17</v>
      </c>
      <c r="R4077" s="9">
        <v>91</v>
      </c>
      <c r="S4077" s="9">
        <v>398</v>
      </c>
      <c r="T4077" s="9">
        <v>89</v>
      </c>
      <c r="U4077" s="9">
        <v>179151</v>
      </c>
    </row>
    <row r="4078" spans="1:21" x14ac:dyDescent="0.55000000000000004">
      <c r="A4078" t="s">
        <v>20431</v>
      </c>
      <c r="B4078" t="s">
        <v>86865</v>
      </c>
      <c r="C4078" t="s">
        <v>86866</v>
      </c>
      <c r="D4078" t="s">
        <v>42</v>
      </c>
      <c r="E4078" t="s">
        <v>1158</v>
      </c>
      <c r="F4078" t="s">
        <v>1017</v>
      </c>
      <c r="J4078" t="s">
        <v>5321</v>
      </c>
      <c r="K4078" t="s">
        <v>81200</v>
      </c>
      <c r="L4078" t="s">
        <v>86867</v>
      </c>
      <c r="M4078" s="1">
        <v>40746</v>
      </c>
      <c r="N4078" s="1">
        <v>40841</v>
      </c>
      <c r="O4078">
        <v>124</v>
      </c>
      <c r="P4078" t="s">
        <v>83</v>
      </c>
      <c r="Q4078" t="s">
        <v>17</v>
      </c>
      <c r="R4078" s="9">
        <v>80</v>
      </c>
      <c r="S4078" s="9">
        <v>265</v>
      </c>
      <c r="T4078" s="9">
        <v>74</v>
      </c>
      <c r="U4078" s="9">
        <v>188705</v>
      </c>
    </row>
    <row r="4079" spans="1:21" x14ac:dyDescent="0.55000000000000004">
      <c r="A4079" t="s">
        <v>20435</v>
      </c>
      <c r="B4079" t="s">
        <v>86868</v>
      </c>
      <c r="C4079" t="s">
        <v>86869</v>
      </c>
      <c r="D4079" t="s">
        <v>42</v>
      </c>
      <c r="E4079" t="s">
        <v>1158</v>
      </c>
      <c r="F4079" t="s">
        <v>2315</v>
      </c>
      <c r="J4079" t="s">
        <v>14756</v>
      </c>
      <c r="K4079" t="s">
        <v>86870</v>
      </c>
      <c r="L4079" t="s">
        <v>86871</v>
      </c>
      <c r="M4079" s="1">
        <v>41733</v>
      </c>
      <c r="N4079" s="1">
        <v>41891</v>
      </c>
      <c r="O4079">
        <v>136</v>
      </c>
      <c r="P4079" t="s">
        <v>577</v>
      </c>
      <c r="Q4079" t="s">
        <v>17</v>
      </c>
      <c r="R4079" s="9">
        <v>90</v>
      </c>
      <c r="S4079" s="9">
        <v>292</v>
      </c>
      <c r="T4079" s="9">
        <v>92</v>
      </c>
      <c r="U4079" s="9">
        <v>281524</v>
      </c>
    </row>
    <row r="4080" spans="1:21" x14ac:dyDescent="0.55000000000000004">
      <c r="A4080" t="s">
        <v>20440</v>
      </c>
      <c r="B4080" t="s">
        <v>86872</v>
      </c>
      <c r="C4080" t="s">
        <v>86873</v>
      </c>
      <c r="D4080" t="s">
        <v>12</v>
      </c>
      <c r="E4080" t="s">
        <v>87</v>
      </c>
      <c r="F4080" t="s">
        <v>1206</v>
      </c>
      <c r="J4080" t="s">
        <v>86874</v>
      </c>
      <c r="K4080" t="s">
        <v>20444</v>
      </c>
      <c r="L4080" t="s">
        <v>20445</v>
      </c>
      <c r="M4080" s="1">
        <v>37120</v>
      </c>
      <c r="N4080" s="1">
        <v>37292</v>
      </c>
      <c r="O4080">
        <v>127</v>
      </c>
      <c r="P4080" t="s">
        <v>655</v>
      </c>
      <c r="Q4080" t="s">
        <v>8</v>
      </c>
      <c r="R4080" s="9">
        <v>28</v>
      </c>
      <c r="S4080" s="9">
        <v>116</v>
      </c>
      <c r="T4080" s="9">
        <v>50</v>
      </c>
      <c r="U4080" s="9">
        <v>34402</v>
      </c>
    </row>
    <row r="4081" spans="1:21" x14ac:dyDescent="0.55000000000000004">
      <c r="A4081" t="s">
        <v>20446</v>
      </c>
      <c r="B4081" t="s">
        <v>86875</v>
      </c>
      <c r="C4081" t="s">
        <v>86876</v>
      </c>
      <c r="D4081" t="s">
        <v>12</v>
      </c>
      <c r="E4081" t="s">
        <v>87</v>
      </c>
      <c r="J4081" t="s">
        <v>9707</v>
      </c>
      <c r="K4081" t="s">
        <v>9707</v>
      </c>
      <c r="L4081" t="s">
        <v>86877</v>
      </c>
      <c r="M4081" s="1">
        <v>42559</v>
      </c>
      <c r="N4081" s="1">
        <v>42668</v>
      </c>
      <c r="O4081">
        <v>119</v>
      </c>
      <c r="P4081" t="s">
        <v>20450</v>
      </c>
      <c r="Q4081" t="s">
        <v>17</v>
      </c>
      <c r="R4081" s="9">
        <v>82</v>
      </c>
      <c r="S4081" s="9">
        <v>218</v>
      </c>
      <c r="T4081" s="9">
        <v>85</v>
      </c>
      <c r="U4081" s="9">
        <v>22051</v>
      </c>
    </row>
    <row r="4082" spans="1:21" x14ac:dyDescent="0.55000000000000004">
      <c r="A4082" t="s">
        <v>20451</v>
      </c>
      <c r="B4082" t="s">
        <v>86878</v>
      </c>
      <c r="C4082" t="s">
        <v>77657</v>
      </c>
      <c r="D4082" t="s">
        <v>34</v>
      </c>
      <c r="E4082" t="s">
        <v>1158</v>
      </c>
      <c r="F4082" t="s">
        <v>285</v>
      </c>
      <c r="G4082" t="s">
        <v>87</v>
      </c>
      <c r="J4082" t="s">
        <v>4025</v>
      </c>
      <c r="K4082" t="s">
        <v>86879</v>
      </c>
      <c r="L4082" t="s">
        <v>20454</v>
      </c>
      <c r="M4082" s="1">
        <v>18884</v>
      </c>
      <c r="N4082" s="1">
        <v>39147</v>
      </c>
      <c r="O4082">
        <v>117</v>
      </c>
      <c r="P4082" t="s">
        <v>46</v>
      </c>
      <c r="Q4082" t="s">
        <v>22</v>
      </c>
      <c r="R4082" s="9">
        <v>100</v>
      </c>
      <c r="S4082" s="9">
        <v>8</v>
      </c>
      <c r="T4082" s="9">
        <v>77</v>
      </c>
      <c r="U4082" s="9">
        <v>1186</v>
      </c>
    </row>
    <row r="4083" spans="1:21" x14ac:dyDescent="0.55000000000000004">
      <c r="A4083" t="s">
        <v>20455</v>
      </c>
      <c r="B4083" t="s">
        <v>86880</v>
      </c>
      <c r="C4083" t="s">
        <v>77657</v>
      </c>
      <c r="D4083" t="s">
        <v>34</v>
      </c>
      <c r="E4083" t="s">
        <v>1158</v>
      </c>
      <c r="F4083" t="s">
        <v>285</v>
      </c>
      <c r="G4083" t="s">
        <v>13</v>
      </c>
      <c r="H4083" t="s">
        <v>87</v>
      </c>
      <c r="I4083" t="s">
        <v>8296</v>
      </c>
      <c r="J4083" t="s">
        <v>1954</v>
      </c>
      <c r="K4083" t="s">
        <v>20457</v>
      </c>
      <c r="L4083" t="s">
        <v>20458</v>
      </c>
      <c r="M4083" s="1">
        <v>13404</v>
      </c>
      <c r="N4083" s="1">
        <v>38923</v>
      </c>
      <c r="O4083">
        <v>77</v>
      </c>
      <c r="P4083" t="s">
        <v>229</v>
      </c>
      <c r="Q4083" t="s">
        <v>22</v>
      </c>
      <c r="R4083" s="9">
        <v>86</v>
      </c>
      <c r="S4083" s="9">
        <v>7</v>
      </c>
      <c r="T4083" s="9">
        <v>75</v>
      </c>
      <c r="U4083" s="9">
        <v>644</v>
      </c>
    </row>
    <row r="4084" spans="1:21" x14ac:dyDescent="0.55000000000000004">
      <c r="A4084" t="s">
        <v>20459</v>
      </c>
      <c r="B4084" t="s">
        <v>86881</v>
      </c>
      <c r="C4084" t="s">
        <v>77657</v>
      </c>
      <c r="D4084" t="s">
        <v>34</v>
      </c>
      <c r="E4084" t="s">
        <v>1158</v>
      </c>
      <c r="F4084" t="s">
        <v>285</v>
      </c>
      <c r="G4084" t="s">
        <v>87</v>
      </c>
      <c r="J4084" t="s">
        <v>20461</v>
      </c>
      <c r="K4084" t="s">
        <v>20462</v>
      </c>
      <c r="L4084" t="s">
        <v>20463</v>
      </c>
      <c r="M4084" s="1">
        <v>16438</v>
      </c>
      <c r="N4084" s="1">
        <v>37033</v>
      </c>
      <c r="O4084">
        <v>83</v>
      </c>
      <c r="P4084" t="s">
        <v>71</v>
      </c>
      <c r="Q4084" t="s">
        <v>22</v>
      </c>
      <c r="R4084" s="9">
        <v>100</v>
      </c>
      <c r="S4084" s="9">
        <v>5</v>
      </c>
      <c r="T4084" s="9">
        <v>46</v>
      </c>
      <c r="U4084" s="9">
        <v>2004</v>
      </c>
    </row>
    <row r="4085" spans="1:21" x14ac:dyDescent="0.55000000000000004">
      <c r="A4085" t="s">
        <v>20464</v>
      </c>
      <c r="B4085" t="s">
        <v>86882</v>
      </c>
      <c r="C4085" t="s">
        <v>86883</v>
      </c>
      <c r="D4085" t="s">
        <v>42</v>
      </c>
      <c r="E4085" t="s">
        <v>1158</v>
      </c>
      <c r="F4085" t="s">
        <v>2315</v>
      </c>
      <c r="J4085" t="s">
        <v>941</v>
      </c>
      <c r="K4085" t="s">
        <v>20467</v>
      </c>
      <c r="L4085" t="s">
        <v>86884</v>
      </c>
      <c r="M4085" s="1">
        <v>43532</v>
      </c>
      <c r="N4085" s="1">
        <v>43627</v>
      </c>
      <c r="O4085">
        <v>128</v>
      </c>
      <c r="P4085" t="s">
        <v>14758</v>
      </c>
      <c r="Q4085" t="s">
        <v>17</v>
      </c>
      <c r="R4085" s="9">
        <v>78</v>
      </c>
      <c r="S4085" s="9">
        <v>497</v>
      </c>
      <c r="T4085" s="9">
        <v>53</v>
      </c>
      <c r="U4085" s="9">
        <v>92982</v>
      </c>
    </row>
    <row r="4086" spans="1:21" x14ac:dyDescent="0.55000000000000004">
      <c r="A4086" t="s">
        <v>20469</v>
      </c>
      <c r="B4086" t="s">
        <v>86885</v>
      </c>
      <c r="C4086" t="s">
        <v>86886</v>
      </c>
      <c r="D4086" t="s">
        <v>42</v>
      </c>
      <c r="E4086" t="s">
        <v>87</v>
      </c>
      <c r="J4086" t="s">
        <v>8609</v>
      </c>
      <c r="K4086" t="s">
        <v>19005</v>
      </c>
      <c r="L4086" t="s">
        <v>86887</v>
      </c>
      <c r="M4086" s="1">
        <v>41558</v>
      </c>
      <c r="N4086" s="1">
        <v>41660</v>
      </c>
      <c r="O4086">
        <v>134</v>
      </c>
      <c r="P4086" t="s">
        <v>199</v>
      </c>
      <c r="Q4086" t="s">
        <v>17</v>
      </c>
      <c r="R4086" s="9">
        <v>93</v>
      </c>
      <c r="S4086" s="9">
        <v>268</v>
      </c>
      <c r="T4086" s="9">
        <v>89</v>
      </c>
      <c r="U4086" s="9">
        <v>152261</v>
      </c>
    </row>
    <row r="4087" spans="1:21" x14ac:dyDescent="0.55000000000000004">
      <c r="A4087" t="s">
        <v>20473</v>
      </c>
      <c r="B4087" t="s">
        <v>86888</v>
      </c>
      <c r="C4087" t="s">
        <v>77657</v>
      </c>
      <c r="D4087" t="s">
        <v>42</v>
      </c>
      <c r="E4087" t="s">
        <v>13</v>
      </c>
      <c r="J4087" t="s">
        <v>20475</v>
      </c>
      <c r="K4087" t="s">
        <v>20476</v>
      </c>
      <c r="L4087" t="s">
        <v>86889</v>
      </c>
      <c r="M4087" s="1">
        <v>33865</v>
      </c>
      <c r="N4087" s="1">
        <v>37502</v>
      </c>
      <c r="O4087">
        <v>104</v>
      </c>
      <c r="P4087" t="s">
        <v>3667</v>
      </c>
      <c r="Q4087" t="s">
        <v>8</v>
      </c>
      <c r="R4087" s="9">
        <v>23</v>
      </c>
      <c r="S4087" s="9">
        <v>22</v>
      </c>
      <c r="T4087" s="9">
        <v>52</v>
      </c>
      <c r="U4087" s="9">
        <v>47984</v>
      </c>
    </row>
    <row r="4088" spans="1:21" x14ac:dyDescent="0.55000000000000004">
      <c r="A4088" t="s">
        <v>20478</v>
      </c>
      <c r="B4088" t="s">
        <v>86890</v>
      </c>
      <c r="C4088" t="s">
        <v>86891</v>
      </c>
      <c r="D4088" t="s">
        <v>3</v>
      </c>
      <c r="E4088" t="s">
        <v>15641</v>
      </c>
      <c r="F4088" t="s">
        <v>13</v>
      </c>
      <c r="J4088" t="s">
        <v>20481</v>
      </c>
      <c r="K4088" t="s">
        <v>8963</v>
      </c>
      <c r="L4088" t="s">
        <v>20482</v>
      </c>
      <c r="M4088" s="1">
        <v>42888</v>
      </c>
      <c r="N4088" s="1">
        <v>42990</v>
      </c>
      <c r="O4088">
        <v>84</v>
      </c>
      <c r="P4088" t="s">
        <v>77652</v>
      </c>
      <c r="Q4088" t="s">
        <v>17</v>
      </c>
      <c r="R4088" s="9">
        <v>88</v>
      </c>
      <c r="S4088" s="9">
        <v>130</v>
      </c>
      <c r="T4088" s="9">
        <v>61</v>
      </c>
      <c r="U4088" s="9">
        <v>21166</v>
      </c>
    </row>
    <row r="4089" spans="1:21" x14ac:dyDescent="0.55000000000000004">
      <c r="A4089" t="s">
        <v>20483</v>
      </c>
      <c r="B4089" t="s">
        <v>86892</v>
      </c>
      <c r="C4089" t="s">
        <v>86893</v>
      </c>
      <c r="D4089" t="s">
        <v>42</v>
      </c>
      <c r="E4089" t="s">
        <v>87</v>
      </c>
      <c r="F4089" t="s">
        <v>1017</v>
      </c>
      <c r="G4089" t="s">
        <v>53597</v>
      </c>
      <c r="J4089" t="s">
        <v>12091</v>
      </c>
      <c r="K4089" t="s">
        <v>20486</v>
      </c>
      <c r="L4089" t="s">
        <v>86894</v>
      </c>
      <c r="M4089" s="1">
        <v>42265</v>
      </c>
      <c r="N4089" s="1">
        <v>42374</v>
      </c>
      <c r="O4089">
        <v>97</v>
      </c>
      <c r="P4089" t="s">
        <v>83</v>
      </c>
      <c r="Q4089" t="s">
        <v>8</v>
      </c>
      <c r="R4089" s="9">
        <v>27</v>
      </c>
      <c r="S4089" s="9">
        <v>52</v>
      </c>
      <c r="T4089" s="9">
        <v>43</v>
      </c>
      <c r="U4089" s="9">
        <v>4818</v>
      </c>
    </row>
    <row r="4090" spans="1:21" x14ac:dyDescent="0.55000000000000004">
      <c r="A4090" t="s">
        <v>20488</v>
      </c>
      <c r="B4090" t="s">
        <v>86895</v>
      </c>
      <c r="C4090" t="s">
        <v>86896</v>
      </c>
      <c r="D4090" t="s">
        <v>42</v>
      </c>
      <c r="E4090" t="s">
        <v>87</v>
      </c>
      <c r="F4090" t="s">
        <v>1017</v>
      </c>
      <c r="G4090" t="s">
        <v>2315</v>
      </c>
      <c r="J4090" t="s">
        <v>935</v>
      </c>
      <c r="K4090" t="s">
        <v>20491</v>
      </c>
      <c r="L4090" t="s">
        <v>20492</v>
      </c>
      <c r="M4090" s="1">
        <v>43539</v>
      </c>
      <c r="N4090" s="1">
        <v>43627</v>
      </c>
      <c r="O4090">
        <v>109</v>
      </c>
      <c r="P4090" t="s">
        <v>1085</v>
      </c>
      <c r="Q4090" t="s">
        <v>8</v>
      </c>
      <c r="R4090" s="9">
        <v>44</v>
      </c>
      <c r="S4090" s="9">
        <v>73</v>
      </c>
      <c r="T4090" s="9">
        <v>38</v>
      </c>
      <c r="U4090" s="9">
        <v>628</v>
      </c>
    </row>
    <row r="4091" spans="1:21" x14ac:dyDescent="0.55000000000000004">
      <c r="A4091" t="s">
        <v>20493</v>
      </c>
      <c r="B4091" t="s">
        <v>86897</v>
      </c>
      <c r="C4091" t="s">
        <v>86898</v>
      </c>
      <c r="D4091" t="s">
        <v>12</v>
      </c>
      <c r="E4091" t="s">
        <v>214</v>
      </c>
      <c r="F4091" t="s">
        <v>1017</v>
      </c>
      <c r="J4091" t="s">
        <v>78993</v>
      </c>
      <c r="K4091" t="s">
        <v>20496</v>
      </c>
      <c r="L4091" t="s">
        <v>20497</v>
      </c>
      <c r="M4091" s="1">
        <v>39276</v>
      </c>
      <c r="N4091" s="1">
        <v>39385</v>
      </c>
      <c r="O4091">
        <v>84</v>
      </c>
      <c r="P4091" t="s">
        <v>526</v>
      </c>
      <c r="Q4091" t="s">
        <v>8</v>
      </c>
      <c r="R4091" s="9">
        <v>9</v>
      </c>
      <c r="S4091" s="9">
        <v>78</v>
      </c>
      <c r="T4091" s="9">
        <v>23</v>
      </c>
      <c r="U4091" s="9">
        <v>328882</v>
      </c>
    </row>
    <row r="4092" spans="1:21" x14ac:dyDescent="0.55000000000000004">
      <c r="A4092" t="s">
        <v>20498</v>
      </c>
      <c r="B4092" t="s">
        <v>86899</v>
      </c>
      <c r="C4092" t="s">
        <v>77657</v>
      </c>
      <c r="D4092" t="s">
        <v>26</v>
      </c>
      <c r="E4092" t="s">
        <v>1158</v>
      </c>
      <c r="F4092" t="s">
        <v>15641</v>
      </c>
      <c r="G4092" t="s">
        <v>66898</v>
      </c>
      <c r="H4092" t="s">
        <v>13</v>
      </c>
      <c r="J4092" t="s">
        <v>20500</v>
      </c>
      <c r="K4092" t="s">
        <v>77657</v>
      </c>
      <c r="L4092" t="s">
        <v>86900</v>
      </c>
      <c r="M4092" s="1">
        <v>42430</v>
      </c>
      <c r="N4092" s="1">
        <v>42430</v>
      </c>
      <c r="O4092">
        <v>97</v>
      </c>
      <c r="P4092" t="s">
        <v>83</v>
      </c>
      <c r="Q4092" t="s">
        <v>8</v>
      </c>
      <c r="R4092" s="9">
        <v>48</v>
      </c>
      <c r="S4092" s="9">
        <v>25</v>
      </c>
      <c r="T4092" s="9">
        <v>41</v>
      </c>
      <c r="U4092" s="9">
        <v>407</v>
      </c>
    </row>
    <row r="4093" spans="1:21" x14ac:dyDescent="0.55000000000000004">
      <c r="A4093" t="s">
        <v>20502</v>
      </c>
      <c r="B4093" t="s">
        <v>86901</v>
      </c>
      <c r="C4093" t="s">
        <v>86902</v>
      </c>
      <c r="D4093" t="s">
        <v>12</v>
      </c>
      <c r="E4093" t="s">
        <v>440</v>
      </c>
      <c r="F4093" t="s">
        <v>53597</v>
      </c>
      <c r="J4093" t="s">
        <v>12423</v>
      </c>
      <c r="K4093" t="s">
        <v>77657</v>
      </c>
      <c r="L4093" t="s">
        <v>86903</v>
      </c>
      <c r="M4093" s="1">
        <v>37785</v>
      </c>
      <c r="N4093" s="1">
        <v>38013</v>
      </c>
      <c r="O4093">
        <v>107</v>
      </c>
      <c r="P4093" t="s">
        <v>8120</v>
      </c>
      <c r="Q4093" t="s">
        <v>17</v>
      </c>
      <c r="R4093" s="9">
        <v>97</v>
      </c>
      <c r="S4093" s="9">
        <v>152</v>
      </c>
      <c r="T4093" s="9">
        <v>89</v>
      </c>
      <c r="U4093" s="9">
        <v>9745</v>
      </c>
    </row>
    <row r="4094" spans="1:21" x14ac:dyDescent="0.55000000000000004">
      <c r="A4094" t="s">
        <v>20506</v>
      </c>
      <c r="B4094" t="s">
        <v>86904</v>
      </c>
      <c r="C4094" t="s">
        <v>77657</v>
      </c>
      <c r="D4094" t="s">
        <v>3</v>
      </c>
      <c r="E4094" t="s">
        <v>13</v>
      </c>
      <c r="F4094" t="s">
        <v>87</v>
      </c>
      <c r="G4094" t="s">
        <v>1206</v>
      </c>
      <c r="J4094" t="s">
        <v>20508</v>
      </c>
      <c r="K4094" t="s">
        <v>3846</v>
      </c>
      <c r="L4094" t="s">
        <v>86905</v>
      </c>
      <c r="M4094" s="1">
        <v>28055</v>
      </c>
      <c r="N4094" s="1">
        <v>35892</v>
      </c>
      <c r="O4094">
        <v>97</v>
      </c>
      <c r="P4094" t="s">
        <v>1000</v>
      </c>
      <c r="Q4094" t="s">
        <v>22</v>
      </c>
      <c r="R4094" s="9">
        <v>87</v>
      </c>
      <c r="S4094" s="9">
        <v>23</v>
      </c>
      <c r="T4094" s="9">
        <v>61</v>
      </c>
      <c r="U4094" s="9">
        <v>8259</v>
      </c>
    </row>
    <row r="4095" spans="1:21" x14ac:dyDescent="0.55000000000000004">
      <c r="A4095" t="s">
        <v>20510</v>
      </c>
      <c r="B4095" t="s">
        <v>86906</v>
      </c>
      <c r="C4095" t="s">
        <v>86907</v>
      </c>
      <c r="D4095" t="s">
        <v>3</v>
      </c>
      <c r="E4095" t="s">
        <v>13</v>
      </c>
      <c r="F4095" t="s">
        <v>87</v>
      </c>
      <c r="G4095" t="s">
        <v>1206</v>
      </c>
      <c r="J4095" t="s">
        <v>77657</v>
      </c>
      <c r="K4095" t="s">
        <v>20513</v>
      </c>
      <c r="L4095" t="s">
        <v>86908</v>
      </c>
      <c r="M4095" s="1">
        <v>39479</v>
      </c>
      <c r="N4095" s="1">
        <v>39616</v>
      </c>
      <c r="O4095">
        <v>95</v>
      </c>
      <c r="P4095" t="s">
        <v>703</v>
      </c>
      <c r="Q4095" t="s">
        <v>17</v>
      </c>
      <c r="R4095" s="9">
        <v>92</v>
      </c>
      <c r="S4095" s="9">
        <v>78</v>
      </c>
      <c r="T4095" s="9">
        <v>81</v>
      </c>
      <c r="U4095" s="9">
        <v>12348</v>
      </c>
    </row>
    <row r="4096" spans="1:21" x14ac:dyDescent="0.55000000000000004">
      <c r="A4096" t="s">
        <v>20515</v>
      </c>
      <c r="B4096" t="s">
        <v>86909</v>
      </c>
      <c r="C4096" t="s">
        <v>77657</v>
      </c>
      <c r="D4096" t="s">
        <v>3</v>
      </c>
      <c r="E4096" t="s">
        <v>440</v>
      </c>
      <c r="F4096" t="s">
        <v>53597</v>
      </c>
      <c r="J4096" t="s">
        <v>20517</v>
      </c>
      <c r="K4096" t="s">
        <v>20518</v>
      </c>
      <c r="L4096" t="s">
        <v>20519</v>
      </c>
      <c r="M4096" s="1">
        <v>40585</v>
      </c>
      <c r="N4096" s="1">
        <v>40792</v>
      </c>
      <c r="O4096">
        <v>84</v>
      </c>
      <c r="P4096" t="s">
        <v>20520</v>
      </c>
      <c r="Q4096" t="s">
        <v>8</v>
      </c>
      <c r="R4096" s="9">
        <v>40</v>
      </c>
      <c r="S4096" s="9">
        <v>15</v>
      </c>
      <c r="T4096" s="9">
        <v>76</v>
      </c>
      <c r="U4096" s="9">
        <v>980</v>
      </c>
    </row>
    <row r="4097" spans="1:21" x14ac:dyDescent="0.55000000000000004">
      <c r="A4097" t="s">
        <v>20521</v>
      </c>
      <c r="B4097" t="s">
        <v>86910</v>
      </c>
      <c r="C4097" t="s">
        <v>77657</v>
      </c>
      <c r="D4097" t="s">
        <v>26</v>
      </c>
      <c r="E4097" t="s">
        <v>87</v>
      </c>
      <c r="J4097" t="s">
        <v>20523</v>
      </c>
      <c r="K4097" t="s">
        <v>20523</v>
      </c>
      <c r="L4097" t="s">
        <v>20524</v>
      </c>
      <c r="M4097" s="1">
        <v>42629</v>
      </c>
      <c r="N4097" s="1">
        <v>42689</v>
      </c>
      <c r="O4097">
        <v>88</v>
      </c>
      <c r="P4097" t="s">
        <v>86911</v>
      </c>
      <c r="Q4097" t="s">
        <v>8</v>
      </c>
      <c r="R4097" s="9">
        <v>38</v>
      </c>
      <c r="S4097" s="9">
        <v>8</v>
      </c>
      <c r="T4097" s="9">
        <v>54</v>
      </c>
      <c r="U4097" s="9">
        <v>206</v>
      </c>
    </row>
    <row r="4098" spans="1:21" x14ac:dyDescent="0.55000000000000004">
      <c r="A4098" t="s">
        <v>20526</v>
      </c>
      <c r="B4098" t="s">
        <v>86912</v>
      </c>
      <c r="C4098" t="s">
        <v>77657</v>
      </c>
      <c r="D4098" t="s">
        <v>26</v>
      </c>
      <c r="E4098" t="s">
        <v>285</v>
      </c>
      <c r="F4098" t="s">
        <v>440</v>
      </c>
      <c r="G4098" t="s">
        <v>87</v>
      </c>
      <c r="H4098" t="s">
        <v>53597</v>
      </c>
      <c r="J4098" t="s">
        <v>2367</v>
      </c>
      <c r="K4098" t="s">
        <v>20528</v>
      </c>
      <c r="L4098" t="s">
        <v>86913</v>
      </c>
      <c r="M4098" s="1">
        <v>23357</v>
      </c>
      <c r="N4098" s="1">
        <v>37677</v>
      </c>
      <c r="O4098">
        <v>175</v>
      </c>
      <c r="P4098" t="s">
        <v>78161</v>
      </c>
      <c r="Q4098" t="s">
        <v>8</v>
      </c>
      <c r="R4098" s="9">
        <v>54</v>
      </c>
      <c r="S4098" s="9">
        <v>13</v>
      </c>
      <c r="T4098" s="9">
        <v>67</v>
      </c>
      <c r="U4098" s="9">
        <v>931</v>
      </c>
    </row>
    <row r="4099" spans="1:21" x14ac:dyDescent="0.55000000000000004">
      <c r="A4099" t="s">
        <v>20530</v>
      </c>
      <c r="B4099" t="s">
        <v>86914</v>
      </c>
      <c r="C4099" t="s">
        <v>77657</v>
      </c>
      <c r="D4099" t="s">
        <v>34</v>
      </c>
      <c r="E4099" t="s">
        <v>1158</v>
      </c>
      <c r="F4099" t="s">
        <v>15641</v>
      </c>
      <c r="G4099" t="s">
        <v>13</v>
      </c>
      <c r="H4099" t="s">
        <v>12208</v>
      </c>
      <c r="I4099" t="s">
        <v>2315</v>
      </c>
      <c r="J4099" t="s">
        <v>20532</v>
      </c>
      <c r="K4099" t="s">
        <v>20533</v>
      </c>
      <c r="L4099" t="s">
        <v>20534</v>
      </c>
      <c r="M4099" s="1">
        <v>31412</v>
      </c>
      <c r="N4099" s="1">
        <v>37474</v>
      </c>
      <c r="O4099">
        <v>76</v>
      </c>
      <c r="P4099" t="s">
        <v>77737</v>
      </c>
      <c r="Q4099" t="s">
        <v>8</v>
      </c>
      <c r="R4099" s="9">
        <v>50</v>
      </c>
      <c r="S4099" s="9">
        <v>6</v>
      </c>
      <c r="T4099" s="9">
        <v>58</v>
      </c>
      <c r="U4099" s="9">
        <v>18890</v>
      </c>
    </row>
    <row r="4100" spans="1:21" x14ac:dyDescent="0.55000000000000004">
      <c r="A4100" t="s">
        <v>20535</v>
      </c>
      <c r="B4100" t="s">
        <v>86915</v>
      </c>
      <c r="C4100" t="s">
        <v>77657</v>
      </c>
      <c r="D4100" t="s">
        <v>42</v>
      </c>
      <c r="E4100" t="s">
        <v>13</v>
      </c>
      <c r="J4100" t="s">
        <v>20537</v>
      </c>
      <c r="K4100" t="s">
        <v>4169</v>
      </c>
      <c r="L4100" t="s">
        <v>86916</v>
      </c>
      <c r="M4100" s="1">
        <v>33326</v>
      </c>
      <c r="N4100" s="1">
        <v>36095</v>
      </c>
      <c r="O4100">
        <v>83</v>
      </c>
      <c r="P4100" t="s">
        <v>78438</v>
      </c>
      <c r="Q4100" t="s">
        <v>8</v>
      </c>
      <c r="R4100" s="9">
        <v>38</v>
      </c>
      <c r="S4100" s="9">
        <v>16</v>
      </c>
      <c r="T4100" s="9">
        <v>37</v>
      </c>
      <c r="U4100" s="9">
        <v>7100</v>
      </c>
    </row>
    <row r="4101" spans="1:21" x14ac:dyDescent="0.55000000000000004">
      <c r="A4101" t="s">
        <v>20539</v>
      </c>
      <c r="B4101" t="s">
        <v>86917</v>
      </c>
      <c r="C4101" t="s">
        <v>77657</v>
      </c>
      <c r="D4101" t="s">
        <v>12</v>
      </c>
      <c r="E4101" t="s">
        <v>13</v>
      </c>
      <c r="F4101" t="s">
        <v>87</v>
      </c>
      <c r="G4101" t="s">
        <v>53597</v>
      </c>
      <c r="J4101" t="s">
        <v>8351</v>
      </c>
      <c r="K4101" t="s">
        <v>8351</v>
      </c>
      <c r="L4101" t="s">
        <v>86918</v>
      </c>
      <c r="M4101" s="1">
        <v>34208</v>
      </c>
      <c r="N4101" s="1">
        <v>39896</v>
      </c>
      <c r="O4101">
        <v>100</v>
      </c>
      <c r="P4101" t="s">
        <v>1661</v>
      </c>
      <c r="Q4101" t="s">
        <v>22</v>
      </c>
      <c r="R4101" s="9">
        <v>83</v>
      </c>
      <c r="S4101" s="9">
        <v>12</v>
      </c>
      <c r="T4101" s="9">
        <v>81</v>
      </c>
      <c r="U4101" s="9">
        <v>455</v>
      </c>
    </row>
    <row r="4102" spans="1:21" x14ac:dyDescent="0.55000000000000004">
      <c r="A4102" t="s">
        <v>20542</v>
      </c>
      <c r="B4102" t="s">
        <v>86919</v>
      </c>
      <c r="C4102" t="s">
        <v>77657</v>
      </c>
      <c r="D4102" t="s">
        <v>12</v>
      </c>
      <c r="E4102" t="s">
        <v>87</v>
      </c>
      <c r="F4102" t="s">
        <v>1017</v>
      </c>
      <c r="J4102" t="s">
        <v>14030</v>
      </c>
      <c r="K4102" t="s">
        <v>20544</v>
      </c>
      <c r="L4102" t="s">
        <v>86920</v>
      </c>
      <c r="M4102" s="1">
        <v>42531</v>
      </c>
      <c r="N4102" s="1">
        <v>42531</v>
      </c>
      <c r="O4102">
        <v>91</v>
      </c>
      <c r="P4102" t="s">
        <v>20546</v>
      </c>
      <c r="Q4102" t="s">
        <v>8</v>
      </c>
      <c r="R4102" s="9">
        <v>17</v>
      </c>
      <c r="S4102" s="9">
        <v>24</v>
      </c>
      <c r="T4102" s="9">
        <v>62</v>
      </c>
      <c r="U4102" s="9">
        <v>2712</v>
      </c>
    </row>
    <row r="4103" spans="1:21" x14ac:dyDescent="0.55000000000000004">
      <c r="A4103" t="s">
        <v>20547</v>
      </c>
      <c r="B4103" t="s">
        <v>86921</v>
      </c>
      <c r="C4103" t="s">
        <v>77657</v>
      </c>
      <c r="D4103" t="s">
        <v>12</v>
      </c>
      <c r="E4103" t="s">
        <v>66898</v>
      </c>
      <c r="F4103" t="s">
        <v>87</v>
      </c>
      <c r="G4103" t="s">
        <v>1017</v>
      </c>
      <c r="J4103" t="s">
        <v>20549</v>
      </c>
      <c r="K4103" t="s">
        <v>20550</v>
      </c>
      <c r="L4103" t="s">
        <v>20551</v>
      </c>
      <c r="M4103" s="1">
        <v>40837</v>
      </c>
      <c r="N4103" s="1">
        <v>41205</v>
      </c>
      <c r="O4103">
        <v>86</v>
      </c>
      <c r="P4103" t="s">
        <v>20552</v>
      </c>
      <c r="Q4103" t="s">
        <v>22</v>
      </c>
      <c r="R4103" s="9">
        <v>67</v>
      </c>
      <c r="S4103" s="9">
        <v>6</v>
      </c>
      <c r="T4103" s="9">
        <v>33</v>
      </c>
      <c r="U4103" s="9">
        <v>125</v>
      </c>
    </row>
    <row r="4104" spans="1:21" x14ac:dyDescent="0.55000000000000004">
      <c r="A4104" t="s">
        <v>20547</v>
      </c>
      <c r="B4104" t="s">
        <v>86922</v>
      </c>
      <c r="C4104" t="s">
        <v>86923</v>
      </c>
      <c r="D4104" t="s">
        <v>26</v>
      </c>
      <c r="E4104" t="s">
        <v>87</v>
      </c>
      <c r="F4104" t="s">
        <v>1017</v>
      </c>
      <c r="J4104" t="s">
        <v>20555</v>
      </c>
      <c r="K4104" t="s">
        <v>20556</v>
      </c>
      <c r="L4104" t="s">
        <v>86924</v>
      </c>
      <c r="M4104" s="1">
        <v>43238</v>
      </c>
      <c r="N4104" s="1">
        <v>43238</v>
      </c>
      <c r="O4104">
        <v>91</v>
      </c>
      <c r="P4104" t="s">
        <v>9522</v>
      </c>
      <c r="Q4104" t="s">
        <v>17</v>
      </c>
      <c r="R4104" s="9">
        <v>88</v>
      </c>
      <c r="S4104" s="9">
        <v>73</v>
      </c>
      <c r="T4104" s="9">
        <v>66</v>
      </c>
      <c r="U4104" s="9">
        <v>1548</v>
      </c>
    </row>
    <row r="4105" spans="1:21" x14ac:dyDescent="0.55000000000000004">
      <c r="A4105" t="s">
        <v>20558</v>
      </c>
      <c r="B4105" t="s">
        <v>86925</v>
      </c>
      <c r="C4105" t="s">
        <v>77657</v>
      </c>
      <c r="D4105" t="s">
        <v>12</v>
      </c>
      <c r="E4105" t="s">
        <v>1158</v>
      </c>
      <c r="F4105" t="s">
        <v>87</v>
      </c>
      <c r="J4105" t="s">
        <v>20560</v>
      </c>
      <c r="K4105" t="s">
        <v>20560</v>
      </c>
      <c r="L4105" t="s">
        <v>86926</v>
      </c>
      <c r="M4105" s="1">
        <v>38625</v>
      </c>
      <c r="N4105" s="1">
        <v>38622</v>
      </c>
      <c r="O4105">
        <v>93</v>
      </c>
      <c r="P4105" t="s">
        <v>655</v>
      </c>
      <c r="Q4105" t="s">
        <v>8</v>
      </c>
      <c r="R4105" s="9">
        <v>33</v>
      </c>
      <c r="S4105" s="9">
        <v>6</v>
      </c>
      <c r="T4105" s="9">
        <v>50</v>
      </c>
      <c r="U4105" s="9">
        <v>12345</v>
      </c>
    </row>
    <row r="4106" spans="1:21" x14ac:dyDescent="0.55000000000000004">
      <c r="A4106" t="s">
        <v>20562</v>
      </c>
      <c r="B4106" t="s">
        <v>86927</v>
      </c>
      <c r="C4106" t="s">
        <v>86928</v>
      </c>
      <c r="D4106" t="s">
        <v>26</v>
      </c>
      <c r="E4106" t="s">
        <v>66898</v>
      </c>
      <c r="F4106" t="s">
        <v>285</v>
      </c>
      <c r="G4106" t="s">
        <v>87</v>
      </c>
      <c r="H4106" t="s">
        <v>58761</v>
      </c>
      <c r="J4106" t="s">
        <v>7588</v>
      </c>
      <c r="K4106" t="s">
        <v>20565</v>
      </c>
      <c r="L4106" t="s">
        <v>86929</v>
      </c>
      <c r="M4106" s="1">
        <v>40466</v>
      </c>
      <c r="N4106" s="1">
        <v>40813</v>
      </c>
      <c r="O4106">
        <v>333</v>
      </c>
      <c r="P4106" t="s">
        <v>77761</v>
      </c>
      <c r="Q4106" t="s">
        <v>17</v>
      </c>
      <c r="R4106" s="9">
        <v>93</v>
      </c>
      <c r="S4106" s="9">
        <v>69</v>
      </c>
      <c r="T4106" s="9">
        <v>85</v>
      </c>
      <c r="U4106" s="9">
        <v>6015</v>
      </c>
    </row>
    <row r="4107" spans="1:21" x14ac:dyDescent="0.55000000000000004">
      <c r="A4107" t="s">
        <v>20567</v>
      </c>
      <c r="B4107" t="s">
        <v>86930</v>
      </c>
      <c r="C4107" t="s">
        <v>77657</v>
      </c>
      <c r="D4107" t="s">
        <v>26</v>
      </c>
      <c r="E4107" t="s">
        <v>285</v>
      </c>
      <c r="F4107" t="s">
        <v>87</v>
      </c>
      <c r="G4107" t="s">
        <v>8296</v>
      </c>
      <c r="J4107" t="s">
        <v>2367</v>
      </c>
      <c r="K4107" t="s">
        <v>20569</v>
      </c>
      <c r="L4107" t="s">
        <v>86931</v>
      </c>
      <c r="M4107" s="1">
        <v>20002</v>
      </c>
      <c r="N4107" s="1">
        <v>37278</v>
      </c>
      <c r="O4107">
        <v>105</v>
      </c>
      <c r="P4107" t="s">
        <v>77652</v>
      </c>
      <c r="Q4107" t="s">
        <v>22</v>
      </c>
      <c r="R4107" s="9">
        <v>80</v>
      </c>
      <c r="S4107" s="9">
        <v>20</v>
      </c>
      <c r="T4107" s="9">
        <v>78</v>
      </c>
      <c r="U4107" s="9">
        <v>5032</v>
      </c>
    </row>
    <row r="4108" spans="1:21" x14ac:dyDescent="0.55000000000000004">
      <c r="A4108" t="s">
        <v>20571</v>
      </c>
      <c r="B4108" t="s">
        <v>86932</v>
      </c>
      <c r="C4108" t="s">
        <v>86933</v>
      </c>
      <c r="D4108" t="s">
        <v>12</v>
      </c>
      <c r="E4108" t="s">
        <v>13</v>
      </c>
      <c r="F4108" t="s">
        <v>87</v>
      </c>
      <c r="J4108" t="s">
        <v>267</v>
      </c>
      <c r="K4108" t="s">
        <v>20574</v>
      </c>
      <c r="L4108" t="s">
        <v>20575</v>
      </c>
      <c r="M4108" s="1">
        <v>40893</v>
      </c>
      <c r="N4108" s="1">
        <v>40988</v>
      </c>
      <c r="O4108">
        <v>80</v>
      </c>
      <c r="P4108" t="s">
        <v>16</v>
      </c>
      <c r="Q4108" t="s">
        <v>22</v>
      </c>
      <c r="R4108" s="9">
        <v>71</v>
      </c>
      <c r="S4108" s="9">
        <v>190</v>
      </c>
      <c r="T4108" s="9">
        <v>66</v>
      </c>
      <c r="U4108" s="9">
        <v>22182</v>
      </c>
    </row>
    <row r="4109" spans="1:21" x14ac:dyDescent="0.55000000000000004">
      <c r="A4109" t="s">
        <v>20576</v>
      </c>
      <c r="B4109" t="s">
        <v>86934</v>
      </c>
      <c r="C4109" t="s">
        <v>77657</v>
      </c>
      <c r="D4109" t="s">
        <v>26</v>
      </c>
      <c r="E4109" t="s">
        <v>1017</v>
      </c>
      <c r="J4109" t="s">
        <v>20578</v>
      </c>
      <c r="K4109" t="s">
        <v>20578</v>
      </c>
      <c r="L4109" t="s">
        <v>86935</v>
      </c>
      <c r="M4109" s="1">
        <v>42552</v>
      </c>
      <c r="N4109" s="1">
        <v>42552</v>
      </c>
      <c r="O4109">
        <v>81</v>
      </c>
      <c r="P4109" t="s">
        <v>20580</v>
      </c>
      <c r="Q4109" t="s">
        <v>22</v>
      </c>
      <c r="R4109" s="9">
        <v>62</v>
      </c>
      <c r="S4109" s="9">
        <v>21</v>
      </c>
      <c r="T4109" s="9">
        <v>30</v>
      </c>
      <c r="U4109" s="9">
        <v>416</v>
      </c>
    </row>
    <row r="4110" spans="1:21" x14ac:dyDescent="0.55000000000000004">
      <c r="A4110" t="s">
        <v>20581</v>
      </c>
      <c r="B4110" t="s">
        <v>86936</v>
      </c>
      <c r="C4110" t="s">
        <v>77657</v>
      </c>
      <c r="D4110" t="s">
        <v>12</v>
      </c>
      <c r="E4110" t="s">
        <v>285</v>
      </c>
      <c r="F4110" t="s">
        <v>13</v>
      </c>
      <c r="G4110" t="s">
        <v>87</v>
      </c>
      <c r="J4110" t="s">
        <v>17317</v>
      </c>
      <c r="K4110" t="s">
        <v>3495</v>
      </c>
      <c r="L4110" t="s">
        <v>20583</v>
      </c>
      <c r="M4110" s="1">
        <v>26114</v>
      </c>
      <c r="N4110" s="1">
        <v>37026</v>
      </c>
      <c r="O4110">
        <v>97</v>
      </c>
      <c r="P4110" t="s">
        <v>1823</v>
      </c>
      <c r="Q4110" t="s">
        <v>22</v>
      </c>
      <c r="R4110" s="9">
        <v>86</v>
      </c>
      <c r="S4110" s="9">
        <v>29</v>
      </c>
      <c r="T4110" s="9">
        <v>72</v>
      </c>
      <c r="U4110" s="9">
        <v>5514</v>
      </c>
    </row>
    <row r="4111" spans="1:21" x14ac:dyDescent="0.55000000000000004">
      <c r="A4111" t="s">
        <v>20584</v>
      </c>
      <c r="B4111" t="s">
        <v>86937</v>
      </c>
      <c r="C4111" t="s">
        <v>86938</v>
      </c>
      <c r="D4111" t="s">
        <v>12</v>
      </c>
      <c r="E4111" t="s">
        <v>87</v>
      </c>
      <c r="F4111" t="s">
        <v>1206</v>
      </c>
      <c r="J4111" t="s">
        <v>4543</v>
      </c>
      <c r="K4111" t="s">
        <v>20587</v>
      </c>
      <c r="L4111" t="s">
        <v>20588</v>
      </c>
      <c r="M4111" s="1">
        <v>42328</v>
      </c>
      <c r="N4111" s="1">
        <v>42444</v>
      </c>
      <c r="O4111">
        <v>118</v>
      </c>
      <c r="P4111" t="s">
        <v>240</v>
      </c>
      <c r="Q4111" t="s">
        <v>17</v>
      </c>
      <c r="R4111" s="9">
        <v>94</v>
      </c>
      <c r="S4111" s="9">
        <v>297</v>
      </c>
      <c r="T4111" s="9">
        <v>74</v>
      </c>
      <c r="U4111" s="9">
        <v>29435</v>
      </c>
    </row>
    <row r="4112" spans="1:21" x14ac:dyDescent="0.55000000000000004">
      <c r="A4112" t="s">
        <v>20589</v>
      </c>
      <c r="B4112" t="s">
        <v>86939</v>
      </c>
      <c r="C4112" t="s">
        <v>77657</v>
      </c>
      <c r="D4112" t="s">
        <v>3</v>
      </c>
      <c r="E4112" t="s">
        <v>440</v>
      </c>
      <c r="F4112" t="s">
        <v>8296</v>
      </c>
      <c r="G4112" t="s">
        <v>58761</v>
      </c>
      <c r="J4112" t="s">
        <v>20591</v>
      </c>
      <c r="K4112" t="s">
        <v>20592</v>
      </c>
      <c r="L4112" t="s">
        <v>20593</v>
      </c>
      <c r="M4112" s="1">
        <v>40928</v>
      </c>
      <c r="N4112" s="1">
        <v>41050</v>
      </c>
      <c r="O4112">
        <v>83</v>
      </c>
      <c r="P4112" t="s">
        <v>20594</v>
      </c>
      <c r="Q4112" t="s">
        <v>22</v>
      </c>
      <c r="R4112" s="9">
        <v>90</v>
      </c>
      <c r="S4112" s="9">
        <v>31</v>
      </c>
      <c r="T4112" s="9">
        <v>87</v>
      </c>
      <c r="U4112" s="9">
        <v>269</v>
      </c>
    </row>
    <row r="4113" spans="1:21" x14ac:dyDescent="0.55000000000000004">
      <c r="A4113" t="s">
        <v>20595</v>
      </c>
      <c r="B4113" t="s">
        <v>86940</v>
      </c>
      <c r="C4113" t="s">
        <v>77657</v>
      </c>
      <c r="D4113" t="s">
        <v>34</v>
      </c>
      <c r="E4113" t="s">
        <v>87</v>
      </c>
      <c r="F4113" t="s">
        <v>214</v>
      </c>
      <c r="G4113" t="s">
        <v>8296</v>
      </c>
      <c r="H4113" t="s">
        <v>1206</v>
      </c>
      <c r="J4113" t="s">
        <v>2605</v>
      </c>
      <c r="K4113" t="s">
        <v>20597</v>
      </c>
      <c r="L4113" t="s">
        <v>86941</v>
      </c>
      <c r="M4113" s="1">
        <v>20501</v>
      </c>
      <c r="N4113" s="1">
        <v>36277</v>
      </c>
      <c r="O4113">
        <v>128</v>
      </c>
      <c r="P4113" t="s">
        <v>77652</v>
      </c>
      <c r="Q4113" t="s">
        <v>22</v>
      </c>
      <c r="R4113" s="9">
        <v>83</v>
      </c>
      <c r="S4113" s="9">
        <v>6</v>
      </c>
      <c r="T4113" s="9">
        <v>61</v>
      </c>
      <c r="U4113" s="9">
        <v>9115</v>
      </c>
    </row>
    <row r="4114" spans="1:21" x14ac:dyDescent="0.55000000000000004">
      <c r="A4114" t="s">
        <v>20599</v>
      </c>
      <c r="B4114" t="s">
        <v>86942</v>
      </c>
      <c r="C4114" t="s">
        <v>77657</v>
      </c>
      <c r="D4114" t="s">
        <v>3</v>
      </c>
      <c r="E4114" t="s">
        <v>285</v>
      </c>
      <c r="F4114" t="s">
        <v>87</v>
      </c>
      <c r="G4114" t="s">
        <v>1206</v>
      </c>
      <c r="J4114" t="s">
        <v>2751</v>
      </c>
      <c r="K4114" t="s">
        <v>3606</v>
      </c>
      <c r="L4114" t="s">
        <v>20601</v>
      </c>
      <c r="M4114" s="1">
        <v>23476</v>
      </c>
      <c r="N4114" s="1">
        <v>37733</v>
      </c>
      <c r="O4114">
        <v>150</v>
      </c>
      <c r="P4114" t="s">
        <v>83</v>
      </c>
      <c r="Q4114" t="s">
        <v>8</v>
      </c>
      <c r="R4114" s="9">
        <v>29</v>
      </c>
      <c r="S4114" s="9">
        <v>7</v>
      </c>
      <c r="T4114" s="9">
        <v>65</v>
      </c>
      <c r="U4114" s="9">
        <v>1015</v>
      </c>
    </row>
    <row r="4115" spans="1:21" x14ac:dyDescent="0.55000000000000004">
      <c r="A4115" t="s">
        <v>20602</v>
      </c>
      <c r="B4115" t="s">
        <v>86943</v>
      </c>
      <c r="C4115" t="s">
        <v>86944</v>
      </c>
      <c r="D4115" t="s">
        <v>3</v>
      </c>
      <c r="E4115" t="s">
        <v>13</v>
      </c>
      <c r="J4115" t="s">
        <v>3416</v>
      </c>
      <c r="K4115" t="s">
        <v>7517</v>
      </c>
      <c r="L4115" t="s">
        <v>86945</v>
      </c>
      <c r="M4115" s="1">
        <v>35300</v>
      </c>
      <c r="N4115" s="1">
        <v>38027</v>
      </c>
      <c r="O4115">
        <v>90</v>
      </c>
      <c r="P4115" t="s">
        <v>97</v>
      </c>
      <c r="Q4115" t="s">
        <v>8</v>
      </c>
      <c r="R4115" s="9">
        <v>13</v>
      </c>
      <c r="S4115" s="9">
        <v>23</v>
      </c>
      <c r="T4115" s="9">
        <v>39</v>
      </c>
      <c r="U4115" s="9">
        <v>8914</v>
      </c>
    </row>
    <row r="4116" spans="1:21" x14ac:dyDescent="0.55000000000000004">
      <c r="A4116" t="s">
        <v>1988</v>
      </c>
      <c r="B4116" t="s">
        <v>86946</v>
      </c>
      <c r="C4116" t="s">
        <v>86947</v>
      </c>
      <c r="D4116" t="s">
        <v>12</v>
      </c>
      <c r="E4116" t="s">
        <v>214</v>
      </c>
      <c r="J4116" t="s">
        <v>18858</v>
      </c>
      <c r="K4116" t="s">
        <v>20608</v>
      </c>
      <c r="L4116" t="s">
        <v>86948</v>
      </c>
      <c r="M4116" s="1">
        <v>41565</v>
      </c>
      <c r="N4116" s="1">
        <v>41653</v>
      </c>
      <c r="O4116">
        <v>99</v>
      </c>
      <c r="P4116" t="s">
        <v>199</v>
      </c>
      <c r="Q4116" t="s">
        <v>8</v>
      </c>
      <c r="R4116" s="9">
        <v>50</v>
      </c>
      <c r="S4116" s="9">
        <v>181</v>
      </c>
      <c r="T4116" s="9">
        <v>44</v>
      </c>
      <c r="U4116" s="9">
        <v>82073</v>
      </c>
    </row>
    <row r="4117" spans="1:21" x14ac:dyDescent="0.55000000000000004">
      <c r="A4117" t="s">
        <v>20610</v>
      </c>
      <c r="B4117" t="s">
        <v>86949</v>
      </c>
      <c r="C4117" t="s">
        <v>77657</v>
      </c>
      <c r="D4117" t="s">
        <v>26</v>
      </c>
      <c r="E4117" t="s">
        <v>13</v>
      </c>
      <c r="J4117" t="s">
        <v>20612</v>
      </c>
      <c r="K4117" t="s">
        <v>20613</v>
      </c>
      <c r="L4117" t="s">
        <v>86950</v>
      </c>
      <c r="M4117" s="1">
        <v>42825</v>
      </c>
      <c r="N4117" s="1">
        <v>42829</v>
      </c>
      <c r="O4117">
        <v>98</v>
      </c>
      <c r="P4117" t="s">
        <v>20615</v>
      </c>
      <c r="Q4117" t="s">
        <v>22</v>
      </c>
      <c r="R4117" s="9">
        <v>62</v>
      </c>
      <c r="S4117" s="9">
        <v>26</v>
      </c>
      <c r="T4117" s="9">
        <v>74</v>
      </c>
      <c r="U4117" s="9">
        <v>1031</v>
      </c>
    </row>
    <row r="4118" spans="1:21" x14ac:dyDescent="0.55000000000000004">
      <c r="A4118" t="s">
        <v>20616</v>
      </c>
      <c r="B4118" t="s">
        <v>86951</v>
      </c>
      <c r="C4118" t="s">
        <v>77657</v>
      </c>
      <c r="D4118" t="s">
        <v>12</v>
      </c>
      <c r="E4118" t="s">
        <v>87</v>
      </c>
      <c r="F4118" t="s">
        <v>1206</v>
      </c>
      <c r="J4118" t="s">
        <v>2173</v>
      </c>
      <c r="K4118" t="s">
        <v>2173</v>
      </c>
      <c r="L4118" t="s">
        <v>86952</v>
      </c>
      <c r="M4118" s="1">
        <v>35013</v>
      </c>
      <c r="N4118" s="1">
        <v>37251</v>
      </c>
      <c r="O4118">
        <v>120</v>
      </c>
      <c r="P4118" t="s">
        <v>77689</v>
      </c>
      <c r="Q4118" t="s">
        <v>8</v>
      </c>
      <c r="R4118" s="9">
        <v>52</v>
      </c>
      <c r="S4118" s="9">
        <v>23</v>
      </c>
      <c r="T4118" s="9">
        <v>74</v>
      </c>
      <c r="U4118" s="9">
        <v>3486</v>
      </c>
    </row>
    <row r="4119" spans="1:21" x14ac:dyDescent="0.55000000000000004">
      <c r="A4119" t="s">
        <v>20619</v>
      </c>
      <c r="B4119" t="s">
        <v>86953</v>
      </c>
      <c r="C4119" t="s">
        <v>77657</v>
      </c>
      <c r="D4119" t="s">
        <v>12</v>
      </c>
      <c r="E4119" t="s">
        <v>285</v>
      </c>
      <c r="F4119" t="s">
        <v>13</v>
      </c>
      <c r="J4119" t="s">
        <v>20621</v>
      </c>
      <c r="K4119" t="s">
        <v>20622</v>
      </c>
      <c r="L4119" t="s">
        <v>20623</v>
      </c>
      <c r="M4119" s="1">
        <v>25204</v>
      </c>
      <c r="N4119" s="1">
        <v>38398</v>
      </c>
      <c r="O4119">
        <v>88</v>
      </c>
      <c r="P4119" t="s">
        <v>77695</v>
      </c>
      <c r="Q4119" t="s">
        <v>8</v>
      </c>
      <c r="R4119" s="9">
        <v>40</v>
      </c>
      <c r="S4119" s="9">
        <v>5</v>
      </c>
      <c r="T4119" s="9">
        <v>78</v>
      </c>
      <c r="U4119" s="9">
        <v>7862</v>
      </c>
    </row>
    <row r="4120" spans="1:21" x14ac:dyDescent="0.55000000000000004">
      <c r="A4120" t="s">
        <v>20624</v>
      </c>
      <c r="B4120" t="s">
        <v>86954</v>
      </c>
      <c r="C4120" t="s">
        <v>86955</v>
      </c>
      <c r="D4120" t="s">
        <v>34</v>
      </c>
      <c r="E4120" t="s">
        <v>1158</v>
      </c>
      <c r="F4120" t="s">
        <v>15641</v>
      </c>
      <c r="G4120" t="s">
        <v>13</v>
      </c>
      <c r="H4120" t="s">
        <v>12208</v>
      </c>
      <c r="J4120" t="s">
        <v>20627</v>
      </c>
      <c r="K4120" t="s">
        <v>20628</v>
      </c>
      <c r="L4120" t="s">
        <v>86956</v>
      </c>
      <c r="M4120" s="1">
        <v>38877</v>
      </c>
      <c r="N4120" s="1">
        <v>39028</v>
      </c>
      <c r="O4120">
        <v>116</v>
      </c>
      <c r="P4120" t="s">
        <v>350</v>
      </c>
      <c r="Q4120" t="s">
        <v>17</v>
      </c>
      <c r="R4120" s="9">
        <v>75</v>
      </c>
      <c r="S4120" s="9">
        <v>200</v>
      </c>
      <c r="T4120" s="9">
        <v>79</v>
      </c>
      <c r="U4120" s="9">
        <v>877830</v>
      </c>
    </row>
    <row r="4121" spans="1:21" x14ac:dyDescent="0.55000000000000004">
      <c r="A4121" t="s">
        <v>20630</v>
      </c>
      <c r="B4121" t="s">
        <v>86957</v>
      </c>
      <c r="C4121" t="s">
        <v>86958</v>
      </c>
      <c r="D4121" t="s">
        <v>34</v>
      </c>
      <c r="E4121" t="s">
        <v>1158</v>
      </c>
      <c r="F4121" t="s">
        <v>15641</v>
      </c>
      <c r="G4121" t="s">
        <v>13</v>
      </c>
      <c r="H4121" t="s">
        <v>12208</v>
      </c>
      <c r="J4121" t="s">
        <v>20633</v>
      </c>
      <c r="K4121" t="s">
        <v>20634</v>
      </c>
      <c r="L4121" t="s">
        <v>86959</v>
      </c>
      <c r="M4121" s="1">
        <v>40718</v>
      </c>
      <c r="N4121" s="1">
        <v>40848</v>
      </c>
      <c r="O4121">
        <v>112</v>
      </c>
      <c r="P4121" t="s">
        <v>86960</v>
      </c>
      <c r="Q4121" t="s">
        <v>8</v>
      </c>
      <c r="R4121" s="9">
        <v>39</v>
      </c>
      <c r="S4121" s="9">
        <v>215</v>
      </c>
      <c r="T4121" s="9">
        <v>49</v>
      </c>
      <c r="U4121" s="9">
        <v>103439</v>
      </c>
    </row>
    <row r="4122" spans="1:21" x14ac:dyDescent="0.55000000000000004">
      <c r="A4122" t="s">
        <v>20637</v>
      </c>
      <c r="B4122" t="s">
        <v>86961</v>
      </c>
      <c r="C4122" t="s">
        <v>86962</v>
      </c>
      <c r="D4122" t="s">
        <v>34</v>
      </c>
      <c r="E4122" t="s">
        <v>15641</v>
      </c>
      <c r="F4122" t="s">
        <v>13</v>
      </c>
      <c r="G4122" t="s">
        <v>12208</v>
      </c>
      <c r="J4122" t="s">
        <v>20640</v>
      </c>
      <c r="K4122" t="s">
        <v>20641</v>
      </c>
      <c r="L4122" t="s">
        <v>86963</v>
      </c>
      <c r="M4122" s="1">
        <v>42902</v>
      </c>
      <c r="N4122" s="1">
        <v>43046</v>
      </c>
      <c r="O4122">
        <v>109</v>
      </c>
      <c r="P4122" t="s">
        <v>577</v>
      </c>
      <c r="Q4122" t="s">
        <v>22</v>
      </c>
      <c r="R4122" s="9">
        <v>69</v>
      </c>
      <c r="S4122" s="9">
        <v>223</v>
      </c>
      <c r="T4122" s="9">
        <v>69</v>
      </c>
      <c r="U4122" s="9">
        <v>27101</v>
      </c>
    </row>
    <row r="4123" spans="1:21" x14ac:dyDescent="0.55000000000000004">
      <c r="A4123" t="s">
        <v>20643</v>
      </c>
      <c r="B4123" t="s">
        <v>86964</v>
      </c>
      <c r="C4123" t="s">
        <v>86965</v>
      </c>
      <c r="D4123" t="s">
        <v>12</v>
      </c>
      <c r="E4123" t="s">
        <v>440</v>
      </c>
      <c r="J4123" t="s">
        <v>10882</v>
      </c>
      <c r="K4123" t="s">
        <v>77657</v>
      </c>
      <c r="L4123" t="s">
        <v>20646</v>
      </c>
      <c r="M4123" s="1">
        <v>42188</v>
      </c>
      <c r="N4123" s="1">
        <v>42458</v>
      </c>
      <c r="O4123">
        <v>98</v>
      </c>
      <c r="P4123" t="s">
        <v>12892</v>
      </c>
      <c r="Q4123" t="s">
        <v>17</v>
      </c>
      <c r="R4123" s="9">
        <v>90</v>
      </c>
      <c r="S4123" s="9">
        <v>99</v>
      </c>
      <c r="T4123" s="9">
        <v>82</v>
      </c>
      <c r="U4123" s="9">
        <v>9024</v>
      </c>
    </row>
    <row r="4124" spans="1:21" x14ac:dyDescent="0.55000000000000004">
      <c r="A4124" t="s">
        <v>20647</v>
      </c>
      <c r="B4124" t="s">
        <v>86966</v>
      </c>
      <c r="C4124" t="s">
        <v>77657</v>
      </c>
      <c r="D4124" t="s">
        <v>26</v>
      </c>
      <c r="E4124" t="s">
        <v>13</v>
      </c>
      <c r="J4124" t="s">
        <v>20649</v>
      </c>
      <c r="K4124" t="s">
        <v>20650</v>
      </c>
      <c r="L4124" t="s">
        <v>86967</v>
      </c>
      <c r="M4124" s="1">
        <v>43238</v>
      </c>
      <c r="N4124" s="1">
        <v>43238</v>
      </c>
      <c r="O4124">
        <v>87</v>
      </c>
      <c r="P4124" t="s">
        <v>10360</v>
      </c>
      <c r="Q4124" t="s">
        <v>8</v>
      </c>
      <c r="R4124" s="9">
        <v>13</v>
      </c>
      <c r="S4124" s="9">
        <v>8</v>
      </c>
      <c r="T4124" s="9">
        <v>33</v>
      </c>
      <c r="U4124" s="9">
        <v>101</v>
      </c>
    </row>
    <row r="4125" spans="1:21" x14ac:dyDescent="0.55000000000000004">
      <c r="A4125" t="s">
        <v>20652</v>
      </c>
      <c r="B4125" t="s">
        <v>86968</v>
      </c>
      <c r="C4125" t="s">
        <v>77657</v>
      </c>
      <c r="D4125" t="s">
        <v>26</v>
      </c>
      <c r="E4125" t="s">
        <v>66898</v>
      </c>
      <c r="F4125" t="s">
        <v>13</v>
      </c>
      <c r="G4125" t="s">
        <v>87</v>
      </c>
      <c r="J4125" t="s">
        <v>20654</v>
      </c>
      <c r="K4125" t="s">
        <v>20655</v>
      </c>
      <c r="L4125" t="s">
        <v>20656</v>
      </c>
      <c r="M4125" s="1">
        <v>42125</v>
      </c>
      <c r="N4125" s="1">
        <v>42164</v>
      </c>
      <c r="O4125">
        <v>90</v>
      </c>
      <c r="P4125" t="s">
        <v>17566</v>
      </c>
      <c r="Q4125" t="s">
        <v>8</v>
      </c>
      <c r="R4125" s="9">
        <v>31</v>
      </c>
      <c r="S4125" s="9">
        <v>13</v>
      </c>
      <c r="T4125" s="9">
        <v>60</v>
      </c>
      <c r="U4125" s="9">
        <v>191</v>
      </c>
    </row>
    <row r="4126" spans="1:21" x14ac:dyDescent="0.55000000000000004">
      <c r="A4126" t="s">
        <v>20657</v>
      </c>
      <c r="B4126" t="s">
        <v>86969</v>
      </c>
      <c r="C4126" t="s">
        <v>86970</v>
      </c>
      <c r="D4126" t="s">
        <v>12</v>
      </c>
      <c r="E4126" t="s">
        <v>87</v>
      </c>
      <c r="J4126" t="s">
        <v>3463</v>
      </c>
      <c r="K4126" t="s">
        <v>3463</v>
      </c>
      <c r="L4126" t="s">
        <v>86971</v>
      </c>
      <c r="M4126" s="1">
        <v>37883</v>
      </c>
      <c r="N4126" s="1">
        <v>38090</v>
      </c>
      <c r="O4126">
        <v>95</v>
      </c>
      <c r="P4126" t="s">
        <v>77761</v>
      </c>
      <c r="Q4126" t="s">
        <v>8</v>
      </c>
      <c r="R4126" s="9">
        <v>58</v>
      </c>
      <c r="S4126" s="9">
        <v>106</v>
      </c>
      <c r="T4126" s="9">
        <v>50</v>
      </c>
      <c r="U4126" s="9">
        <v>1751</v>
      </c>
    </row>
    <row r="4127" spans="1:21" x14ac:dyDescent="0.55000000000000004">
      <c r="A4127" t="s">
        <v>20661</v>
      </c>
      <c r="B4127" t="s">
        <v>86972</v>
      </c>
      <c r="C4127" t="s">
        <v>86973</v>
      </c>
      <c r="D4127" t="s">
        <v>12</v>
      </c>
      <c r="E4127" t="s">
        <v>66898</v>
      </c>
      <c r="F4127" t="s">
        <v>13</v>
      </c>
      <c r="J4127" t="s">
        <v>20664</v>
      </c>
      <c r="K4127" t="s">
        <v>20665</v>
      </c>
      <c r="L4127" t="s">
        <v>86974</v>
      </c>
      <c r="M4127" s="1">
        <v>40984</v>
      </c>
      <c r="N4127" s="1">
        <v>41107</v>
      </c>
      <c r="O4127">
        <v>84</v>
      </c>
      <c r="P4127" t="s">
        <v>10666</v>
      </c>
      <c r="Q4127" t="s">
        <v>8</v>
      </c>
      <c r="R4127" s="9">
        <v>41</v>
      </c>
      <c r="S4127" s="9">
        <v>109</v>
      </c>
      <c r="T4127" s="9">
        <v>35</v>
      </c>
      <c r="U4127" s="9">
        <v>52011</v>
      </c>
    </row>
    <row r="4128" spans="1:21" x14ac:dyDescent="0.55000000000000004">
      <c r="A4128" t="s">
        <v>20667</v>
      </c>
      <c r="B4128" t="s">
        <v>86975</v>
      </c>
      <c r="C4128" t="s">
        <v>86976</v>
      </c>
      <c r="D4128" t="s">
        <v>12</v>
      </c>
      <c r="E4128" t="s">
        <v>214</v>
      </c>
      <c r="F4128" t="s">
        <v>1017</v>
      </c>
      <c r="J4128" t="s">
        <v>7877</v>
      </c>
      <c r="K4128" t="s">
        <v>20670</v>
      </c>
      <c r="L4128" t="s">
        <v>86977</v>
      </c>
      <c r="M4128" s="1">
        <v>40452</v>
      </c>
      <c r="N4128" s="1">
        <v>40547</v>
      </c>
      <c r="O4128">
        <v>109</v>
      </c>
      <c r="P4128" t="s">
        <v>8145</v>
      </c>
      <c r="Q4128" t="s">
        <v>8</v>
      </c>
      <c r="R4128" s="9">
        <v>21</v>
      </c>
      <c r="S4128" s="9">
        <v>75</v>
      </c>
      <c r="T4128" s="9">
        <v>39</v>
      </c>
      <c r="U4128" s="9">
        <v>67744</v>
      </c>
    </row>
    <row r="4129" spans="1:21" x14ac:dyDescent="0.55000000000000004">
      <c r="A4129" t="s">
        <v>20672</v>
      </c>
      <c r="B4129" t="s">
        <v>86978</v>
      </c>
      <c r="C4129" t="s">
        <v>77657</v>
      </c>
      <c r="D4129" t="s">
        <v>3</v>
      </c>
      <c r="E4129" t="s">
        <v>1158</v>
      </c>
      <c r="F4129" t="s">
        <v>13</v>
      </c>
      <c r="G4129" t="s">
        <v>87</v>
      </c>
      <c r="H4129" t="s">
        <v>12208</v>
      </c>
      <c r="J4129" t="s">
        <v>1922</v>
      </c>
      <c r="K4129" t="s">
        <v>20674</v>
      </c>
      <c r="L4129" t="s">
        <v>20675</v>
      </c>
      <c r="M4129" s="1">
        <v>28566</v>
      </c>
      <c r="N4129" s="1">
        <v>37873</v>
      </c>
      <c r="O4129">
        <v>117</v>
      </c>
      <c r="P4129" t="s">
        <v>520</v>
      </c>
      <c r="Q4129" t="s">
        <v>22</v>
      </c>
      <c r="R4129" s="9">
        <v>78</v>
      </c>
      <c r="S4129" s="9">
        <v>9</v>
      </c>
      <c r="T4129" s="9">
        <v>73</v>
      </c>
      <c r="U4129" s="9">
        <v>1193</v>
      </c>
    </row>
    <row r="4130" spans="1:21" x14ac:dyDescent="0.55000000000000004">
      <c r="A4130" t="s">
        <v>20676</v>
      </c>
      <c r="B4130" t="s">
        <v>86979</v>
      </c>
      <c r="C4130" t="s">
        <v>77657</v>
      </c>
      <c r="D4130" t="s">
        <v>26</v>
      </c>
      <c r="E4130" t="s">
        <v>1158</v>
      </c>
      <c r="F4130" t="s">
        <v>66898</v>
      </c>
      <c r="G4130" t="s">
        <v>1017</v>
      </c>
      <c r="J4130" t="s">
        <v>20678</v>
      </c>
      <c r="K4130" t="s">
        <v>20679</v>
      </c>
      <c r="L4130" t="s">
        <v>20680</v>
      </c>
      <c r="M4130" s="1">
        <v>39297</v>
      </c>
      <c r="N4130" s="1">
        <v>39324</v>
      </c>
      <c r="O4130">
        <v>145</v>
      </c>
      <c r="P4130" t="s">
        <v>20681</v>
      </c>
      <c r="Q4130" t="s">
        <v>8</v>
      </c>
      <c r="R4130" s="9">
        <v>20</v>
      </c>
      <c r="S4130" s="9">
        <v>5</v>
      </c>
      <c r="T4130" s="9">
        <v>38</v>
      </c>
      <c r="U4130" s="9">
        <v>3918</v>
      </c>
    </row>
    <row r="4131" spans="1:21" x14ac:dyDescent="0.55000000000000004">
      <c r="A4131" t="s">
        <v>20682</v>
      </c>
      <c r="B4131" t="s">
        <v>86980</v>
      </c>
      <c r="C4131" t="s">
        <v>86981</v>
      </c>
      <c r="D4131" t="s">
        <v>12</v>
      </c>
      <c r="E4131" t="s">
        <v>13</v>
      </c>
      <c r="F4131" t="s">
        <v>87</v>
      </c>
      <c r="G4131" t="s">
        <v>1206</v>
      </c>
      <c r="J4131" t="s">
        <v>78041</v>
      </c>
      <c r="K4131" t="s">
        <v>78041</v>
      </c>
      <c r="L4131" t="s">
        <v>20685</v>
      </c>
      <c r="M4131" s="1">
        <v>39192</v>
      </c>
      <c r="N4131" s="1">
        <v>39287</v>
      </c>
      <c r="O4131">
        <v>102</v>
      </c>
      <c r="P4131" t="s">
        <v>91</v>
      </c>
      <c r="Q4131" t="s">
        <v>8</v>
      </c>
      <c r="R4131" s="9">
        <v>48</v>
      </c>
      <c r="S4131" s="9">
        <v>52</v>
      </c>
      <c r="T4131" s="9">
        <v>77</v>
      </c>
      <c r="U4131" s="9">
        <v>51269</v>
      </c>
    </row>
    <row r="4132" spans="1:21" x14ac:dyDescent="0.55000000000000004">
      <c r="A4132" t="s">
        <v>20686</v>
      </c>
      <c r="B4132" t="s">
        <v>86982</v>
      </c>
      <c r="C4132" t="s">
        <v>86983</v>
      </c>
      <c r="D4132" t="s">
        <v>12</v>
      </c>
      <c r="E4132" t="s">
        <v>13</v>
      </c>
      <c r="F4132" t="s">
        <v>87</v>
      </c>
      <c r="G4132" t="s">
        <v>1017</v>
      </c>
      <c r="J4132" t="s">
        <v>7111</v>
      </c>
      <c r="K4132" t="s">
        <v>20689</v>
      </c>
      <c r="L4132" t="s">
        <v>86984</v>
      </c>
      <c r="M4132" s="1">
        <v>40529</v>
      </c>
      <c r="N4132" s="1">
        <v>40638</v>
      </c>
      <c r="O4132">
        <v>108</v>
      </c>
      <c r="P4132" t="s">
        <v>86985</v>
      </c>
      <c r="Q4132" t="s">
        <v>8</v>
      </c>
      <c r="R4132" s="9">
        <v>40</v>
      </c>
      <c r="S4132" s="9">
        <v>97</v>
      </c>
      <c r="T4132" s="9">
        <v>34</v>
      </c>
      <c r="U4132" s="9">
        <v>11571</v>
      </c>
    </row>
    <row r="4133" spans="1:21" x14ac:dyDescent="0.55000000000000004">
      <c r="A4133" t="s">
        <v>20692</v>
      </c>
      <c r="B4133" t="s">
        <v>86986</v>
      </c>
      <c r="C4133" t="s">
        <v>86987</v>
      </c>
      <c r="D4133" t="s">
        <v>12</v>
      </c>
      <c r="E4133" t="s">
        <v>440</v>
      </c>
      <c r="F4133" t="s">
        <v>53597</v>
      </c>
      <c r="J4133" t="s">
        <v>20695</v>
      </c>
      <c r="K4133" t="s">
        <v>20695</v>
      </c>
      <c r="L4133" t="s">
        <v>20696</v>
      </c>
      <c r="M4133" s="1">
        <v>40305</v>
      </c>
      <c r="N4133" s="1">
        <v>40435</v>
      </c>
      <c r="O4133">
        <v>120</v>
      </c>
      <c r="P4133" t="s">
        <v>91</v>
      </c>
      <c r="Q4133" t="s">
        <v>17</v>
      </c>
      <c r="R4133" s="9">
        <v>82</v>
      </c>
      <c r="S4133" s="9">
        <v>66</v>
      </c>
      <c r="T4133" s="9">
        <v>80</v>
      </c>
      <c r="U4133" s="9">
        <v>945</v>
      </c>
    </row>
    <row r="4134" spans="1:21" x14ac:dyDescent="0.55000000000000004">
      <c r="A4134" t="s">
        <v>1999</v>
      </c>
      <c r="B4134" t="s">
        <v>86988</v>
      </c>
      <c r="C4134" t="s">
        <v>86989</v>
      </c>
      <c r="D4134" t="s">
        <v>42</v>
      </c>
      <c r="E4134" t="s">
        <v>1158</v>
      </c>
      <c r="F4134" t="s">
        <v>1017</v>
      </c>
      <c r="J4134" t="s">
        <v>16832</v>
      </c>
      <c r="K4134" t="s">
        <v>20699</v>
      </c>
      <c r="L4134" t="s">
        <v>86990</v>
      </c>
      <c r="M4134" s="1">
        <v>39038</v>
      </c>
      <c r="N4134" s="1">
        <v>39154</v>
      </c>
      <c r="O4134">
        <v>144</v>
      </c>
      <c r="P4134" t="s">
        <v>7783</v>
      </c>
      <c r="Q4134" t="s">
        <v>17</v>
      </c>
      <c r="R4134" s="9">
        <v>95</v>
      </c>
      <c r="S4134" s="9">
        <v>255</v>
      </c>
      <c r="T4134" s="9">
        <v>89</v>
      </c>
      <c r="U4134" s="9">
        <v>703146</v>
      </c>
    </row>
    <row r="4135" spans="1:21" x14ac:dyDescent="0.55000000000000004">
      <c r="A4135" t="s">
        <v>20701</v>
      </c>
      <c r="B4135" t="s">
        <v>86991</v>
      </c>
      <c r="C4135" t="s">
        <v>86992</v>
      </c>
      <c r="D4135" t="s">
        <v>3</v>
      </c>
      <c r="E4135" t="s">
        <v>87</v>
      </c>
      <c r="F4135" t="s">
        <v>12208</v>
      </c>
      <c r="G4135" t="s">
        <v>2315</v>
      </c>
      <c r="J4135" t="s">
        <v>829</v>
      </c>
      <c r="K4135" t="s">
        <v>20704</v>
      </c>
      <c r="L4135" t="s">
        <v>20705</v>
      </c>
      <c r="M4135" s="1">
        <v>34845</v>
      </c>
      <c r="N4135" s="1">
        <v>37887</v>
      </c>
      <c r="O4135">
        <v>101</v>
      </c>
      <c r="P4135" t="s">
        <v>655</v>
      </c>
      <c r="Q4135" t="s">
        <v>8</v>
      </c>
      <c r="R4135" s="9">
        <v>46</v>
      </c>
      <c r="S4135" s="9">
        <v>37</v>
      </c>
      <c r="T4135" s="9">
        <v>49</v>
      </c>
      <c r="U4135" s="9">
        <v>381016</v>
      </c>
    </row>
    <row r="4136" spans="1:21" x14ac:dyDescent="0.55000000000000004">
      <c r="A4136" t="s">
        <v>20706</v>
      </c>
      <c r="B4136" t="s">
        <v>86993</v>
      </c>
      <c r="C4136" t="s">
        <v>77657</v>
      </c>
      <c r="D4136" t="s">
        <v>3</v>
      </c>
      <c r="E4136" t="s">
        <v>13</v>
      </c>
      <c r="F4136" t="s">
        <v>12208</v>
      </c>
      <c r="G4136" t="s">
        <v>58761</v>
      </c>
      <c r="J4136" t="s">
        <v>82095</v>
      </c>
      <c r="K4136" t="s">
        <v>20708</v>
      </c>
      <c r="L4136" t="s">
        <v>86994</v>
      </c>
      <c r="M4136" s="1">
        <v>35682</v>
      </c>
      <c r="N4136" s="1">
        <v>38580</v>
      </c>
      <c r="O4136">
        <v>94</v>
      </c>
      <c r="P4136" t="s">
        <v>1823</v>
      </c>
      <c r="Q4136" t="s">
        <v>8</v>
      </c>
      <c r="R4136" s="9">
        <v>0</v>
      </c>
      <c r="S4136" s="9">
        <v>5</v>
      </c>
      <c r="T4136" s="9">
        <v>42</v>
      </c>
      <c r="U4136" s="9">
        <v>47586</v>
      </c>
    </row>
    <row r="4137" spans="1:21" x14ac:dyDescent="0.55000000000000004">
      <c r="A4137" t="s">
        <v>20710</v>
      </c>
      <c r="B4137" t="s">
        <v>86995</v>
      </c>
      <c r="C4137" t="s">
        <v>77657</v>
      </c>
      <c r="D4137" t="s">
        <v>12</v>
      </c>
      <c r="E4137" t="s">
        <v>214</v>
      </c>
      <c r="F4137" t="s">
        <v>1017</v>
      </c>
      <c r="J4137" t="s">
        <v>86996</v>
      </c>
      <c r="K4137" t="s">
        <v>20713</v>
      </c>
      <c r="L4137" t="s">
        <v>86997</v>
      </c>
      <c r="M4137" s="1">
        <v>41558</v>
      </c>
      <c r="N4137" s="1">
        <v>41638</v>
      </c>
      <c r="O4137">
        <v>112</v>
      </c>
      <c r="P4137" t="s">
        <v>17104</v>
      </c>
      <c r="Q4137" t="s">
        <v>8</v>
      </c>
      <c r="R4137" s="9">
        <v>18</v>
      </c>
      <c r="S4137" s="9">
        <v>11</v>
      </c>
      <c r="T4137" s="9">
        <v>24</v>
      </c>
      <c r="U4137" s="9">
        <v>314</v>
      </c>
    </row>
    <row r="4138" spans="1:21" x14ac:dyDescent="0.55000000000000004">
      <c r="A4138" t="s">
        <v>20715</v>
      </c>
      <c r="B4138" t="s">
        <v>86998</v>
      </c>
      <c r="C4138" t="s">
        <v>86999</v>
      </c>
      <c r="D4138" t="s">
        <v>42</v>
      </c>
      <c r="E4138" t="s">
        <v>66898</v>
      </c>
      <c r="F4138" t="s">
        <v>87</v>
      </c>
      <c r="G4138" t="s">
        <v>1017</v>
      </c>
      <c r="J4138" t="s">
        <v>4400</v>
      </c>
      <c r="K4138" t="s">
        <v>4400</v>
      </c>
      <c r="L4138" t="s">
        <v>87000</v>
      </c>
      <c r="M4138" s="1">
        <v>39363</v>
      </c>
      <c r="N4138" s="1">
        <v>39595</v>
      </c>
      <c r="O4138">
        <v>105</v>
      </c>
      <c r="P4138" t="s">
        <v>7713</v>
      </c>
      <c r="Q4138" t="s">
        <v>8</v>
      </c>
      <c r="R4138" s="9">
        <v>46</v>
      </c>
      <c r="S4138" s="9">
        <v>116</v>
      </c>
      <c r="T4138" s="9">
        <v>49</v>
      </c>
      <c r="U4138" s="9">
        <v>121955</v>
      </c>
    </row>
    <row r="4139" spans="1:21" x14ac:dyDescent="0.55000000000000004">
      <c r="A4139" t="s">
        <v>20719</v>
      </c>
      <c r="B4139" t="s">
        <v>87001</v>
      </c>
      <c r="C4139" t="s">
        <v>87002</v>
      </c>
      <c r="D4139" t="s">
        <v>42</v>
      </c>
      <c r="E4139" t="s">
        <v>1158</v>
      </c>
      <c r="F4139" t="s">
        <v>87</v>
      </c>
      <c r="J4139" t="s">
        <v>558</v>
      </c>
      <c r="K4139" t="s">
        <v>7470</v>
      </c>
      <c r="L4139" t="s">
        <v>87003</v>
      </c>
      <c r="M4139" s="1">
        <v>36882</v>
      </c>
      <c r="N4139" s="1">
        <v>37054</v>
      </c>
      <c r="O4139">
        <v>143</v>
      </c>
      <c r="P4139" t="s">
        <v>77652</v>
      </c>
      <c r="Q4139" t="s">
        <v>17</v>
      </c>
      <c r="R4139" s="9">
        <v>88</v>
      </c>
      <c r="S4139" s="9">
        <v>156</v>
      </c>
      <c r="T4139" s="9">
        <v>84</v>
      </c>
      <c r="U4139" s="9">
        <v>743669</v>
      </c>
    </row>
    <row r="4140" spans="1:21" x14ac:dyDescent="0.55000000000000004">
      <c r="A4140" t="s">
        <v>20723</v>
      </c>
      <c r="B4140" t="s">
        <v>87004</v>
      </c>
      <c r="C4140" t="s">
        <v>77657</v>
      </c>
      <c r="D4140" t="s">
        <v>26</v>
      </c>
      <c r="E4140" t="s">
        <v>13</v>
      </c>
      <c r="F4140" t="s">
        <v>440</v>
      </c>
      <c r="G4140" t="s">
        <v>58761</v>
      </c>
      <c r="J4140" t="s">
        <v>20725</v>
      </c>
      <c r="K4140" t="s">
        <v>77657</v>
      </c>
      <c r="L4140" t="s">
        <v>20725</v>
      </c>
      <c r="M4140" s="1">
        <v>39213</v>
      </c>
      <c r="N4140" s="1">
        <v>39455</v>
      </c>
      <c r="O4140">
        <v>86</v>
      </c>
      <c r="P4140" t="s">
        <v>4478</v>
      </c>
      <c r="Q4140" t="s">
        <v>22</v>
      </c>
      <c r="R4140" s="9">
        <v>63</v>
      </c>
      <c r="S4140" s="9">
        <v>16</v>
      </c>
      <c r="T4140" s="9">
        <v>0</v>
      </c>
      <c r="U4140" s="9">
        <v>354</v>
      </c>
    </row>
    <row r="4141" spans="1:21" x14ac:dyDescent="0.55000000000000004">
      <c r="A4141" t="s">
        <v>20726</v>
      </c>
      <c r="B4141" t="s">
        <v>87005</v>
      </c>
      <c r="C4141" t="s">
        <v>77657</v>
      </c>
      <c r="D4141" t="s">
        <v>3</v>
      </c>
      <c r="E4141" t="s">
        <v>440</v>
      </c>
      <c r="F4141" t="s">
        <v>53597</v>
      </c>
      <c r="G4141" t="s">
        <v>58761</v>
      </c>
      <c r="J4141" t="s">
        <v>20728</v>
      </c>
      <c r="K4141" t="s">
        <v>77657</v>
      </c>
      <c r="L4141" t="s">
        <v>20729</v>
      </c>
      <c r="M4141" s="1">
        <v>41579</v>
      </c>
      <c r="N4141" s="1">
        <v>41898</v>
      </c>
      <c r="O4141">
        <v>89</v>
      </c>
      <c r="P4141" t="s">
        <v>82148</v>
      </c>
      <c r="Q4141" t="s">
        <v>22</v>
      </c>
      <c r="R4141" s="9">
        <v>94</v>
      </c>
      <c r="S4141" s="9">
        <v>16</v>
      </c>
      <c r="T4141" s="9">
        <v>79</v>
      </c>
      <c r="U4141" s="9">
        <v>1030</v>
      </c>
    </row>
    <row r="4142" spans="1:21" x14ac:dyDescent="0.55000000000000004">
      <c r="A4142" t="s">
        <v>20730</v>
      </c>
      <c r="B4142" t="s">
        <v>87006</v>
      </c>
      <c r="C4142" t="s">
        <v>77657</v>
      </c>
      <c r="D4142" t="s">
        <v>12</v>
      </c>
      <c r="E4142" t="s">
        <v>114910</v>
      </c>
      <c r="F4142" t="s">
        <v>214</v>
      </c>
      <c r="J4142" t="s">
        <v>2262</v>
      </c>
      <c r="K4142" t="s">
        <v>20732</v>
      </c>
      <c r="L4142" t="s">
        <v>20733</v>
      </c>
      <c r="M4142" s="1">
        <v>36536</v>
      </c>
      <c r="N4142" s="1">
        <v>36536</v>
      </c>
      <c r="O4142">
        <v>90</v>
      </c>
      <c r="P4142" t="s">
        <v>14429</v>
      </c>
      <c r="Q4142" t="s">
        <v>22</v>
      </c>
      <c r="R4142" s="9">
        <v>63</v>
      </c>
      <c r="S4142" s="9">
        <v>8</v>
      </c>
      <c r="T4142" s="9">
        <v>45</v>
      </c>
      <c r="U4142" s="9">
        <v>6612</v>
      </c>
    </row>
    <row r="4143" spans="1:21" x14ac:dyDescent="0.55000000000000004">
      <c r="A4143" t="s">
        <v>20734</v>
      </c>
      <c r="B4143" t="s">
        <v>87007</v>
      </c>
      <c r="C4143" t="s">
        <v>77657</v>
      </c>
      <c r="D4143" t="s">
        <v>12</v>
      </c>
      <c r="E4143" t="s">
        <v>1158</v>
      </c>
      <c r="F4143" t="s">
        <v>285</v>
      </c>
      <c r="G4143" t="s">
        <v>87</v>
      </c>
      <c r="H4143" t="s">
        <v>2315</v>
      </c>
      <c r="I4143" t="s">
        <v>1206</v>
      </c>
      <c r="J4143" t="s">
        <v>4844</v>
      </c>
      <c r="K4143" t="s">
        <v>20736</v>
      </c>
      <c r="L4143" t="s">
        <v>20737</v>
      </c>
      <c r="M4143" s="1">
        <v>25407</v>
      </c>
      <c r="N4143" s="1">
        <v>38188</v>
      </c>
      <c r="O4143">
        <v>105</v>
      </c>
      <c r="P4143" t="s">
        <v>520</v>
      </c>
      <c r="Q4143" t="s">
        <v>8</v>
      </c>
      <c r="R4143" s="9">
        <v>38</v>
      </c>
      <c r="S4143" s="9">
        <v>8</v>
      </c>
      <c r="T4143" s="9">
        <v>49</v>
      </c>
      <c r="U4143" s="9">
        <v>2079</v>
      </c>
    </row>
    <row r="4144" spans="1:21" x14ac:dyDescent="0.55000000000000004">
      <c r="A4144" t="s">
        <v>20738</v>
      </c>
      <c r="B4144" t="s">
        <v>87008</v>
      </c>
      <c r="C4144" t="s">
        <v>87009</v>
      </c>
      <c r="D4144" t="s">
        <v>12</v>
      </c>
      <c r="E4144" t="s">
        <v>1158</v>
      </c>
      <c r="F4144" t="s">
        <v>87</v>
      </c>
      <c r="J4144" t="s">
        <v>78476</v>
      </c>
      <c r="K4144" t="s">
        <v>87010</v>
      </c>
      <c r="L4144" t="s">
        <v>87011</v>
      </c>
      <c r="M4144" s="1">
        <v>32509</v>
      </c>
      <c r="N4144" s="1">
        <v>37236</v>
      </c>
      <c r="O4144">
        <v>103</v>
      </c>
      <c r="P4144" t="s">
        <v>380</v>
      </c>
      <c r="Q4144" t="s">
        <v>17</v>
      </c>
      <c r="R4144" s="9">
        <v>84</v>
      </c>
      <c r="S4144" s="9">
        <v>44</v>
      </c>
      <c r="T4144" s="9">
        <v>75</v>
      </c>
      <c r="U4144" s="9">
        <v>21775</v>
      </c>
    </row>
    <row r="4145" spans="1:21" x14ac:dyDescent="0.55000000000000004">
      <c r="A4145" t="s">
        <v>20743</v>
      </c>
      <c r="B4145" t="s">
        <v>87012</v>
      </c>
      <c r="C4145" t="s">
        <v>77657</v>
      </c>
      <c r="D4145" t="s">
        <v>34</v>
      </c>
      <c r="E4145" t="s">
        <v>285</v>
      </c>
      <c r="F4145" t="s">
        <v>13</v>
      </c>
      <c r="G4145" t="s">
        <v>8296</v>
      </c>
      <c r="H4145" t="s">
        <v>10487</v>
      </c>
      <c r="J4145" t="s">
        <v>20745</v>
      </c>
      <c r="K4145" t="s">
        <v>20746</v>
      </c>
      <c r="L4145" t="s">
        <v>20747</v>
      </c>
      <c r="M4145" s="1">
        <v>23917</v>
      </c>
      <c r="N4145" s="1">
        <v>36746</v>
      </c>
      <c r="O4145">
        <v>97</v>
      </c>
      <c r="P4145" t="s">
        <v>59</v>
      </c>
      <c r="Q4145" t="s">
        <v>22</v>
      </c>
      <c r="R4145" s="9">
        <v>100</v>
      </c>
      <c r="S4145" s="9">
        <v>23</v>
      </c>
      <c r="T4145" s="9">
        <v>74</v>
      </c>
      <c r="U4145" s="9">
        <v>9141</v>
      </c>
    </row>
    <row r="4146" spans="1:21" x14ac:dyDescent="0.55000000000000004">
      <c r="A4146" t="s">
        <v>20748</v>
      </c>
      <c r="B4146" t="s">
        <v>87013</v>
      </c>
      <c r="C4146" t="s">
        <v>77657</v>
      </c>
      <c r="D4146" t="s">
        <v>12</v>
      </c>
      <c r="E4146" t="s">
        <v>1158</v>
      </c>
      <c r="F4146" t="s">
        <v>1017</v>
      </c>
      <c r="J4146" t="s">
        <v>4978</v>
      </c>
      <c r="K4146" t="s">
        <v>20750</v>
      </c>
      <c r="L4146" t="s">
        <v>87014</v>
      </c>
      <c r="M4146" s="1">
        <v>32599</v>
      </c>
      <c r="N4146" s="1">
        <v>37943</v>
      </c>
      <c r="O4146">
        <v>97</v>
      </c>
      <c r="P4146" t="s">
        <v>20752</v>
      </c>
      <c r="Q4146" t="s">
        <v>8</v>
      </c>
      <c r="R4146" s="9">
        <v>40</v>
      </c>
      <c r="S4146" s="9">
        <v>5</v>
      </c>
      <c r="T4146" s="9">
        <v>16</v>
      </c>
      <c r="U4146" s="9">
        <v>683</v>
      </c>
    </row>
    <row r="4147" spans="1:21" x14ac:dyDescent="0.55000000000000004">
      <c r="A4147" t="s">
        <v>20753</v>
      </c>
      <c r="B4147" t="s">
        <v>87015</v>
      </c>
      <c r="C4147" t="s">
        <v>87016</v>
      </c>
      <c r="D4147" t="s">
        <v>3</v>
      </c>
      <c r="E4147" t="s">
        <v>13</v>
      </c>
      <c r="F4147" t="s">
        <v>12208</v>
      </c>
      <c r="J4147" t="s">
        <v>20756</v>
      </c>
      <c r="K4147" t="s">
        <v>20757</v>
      </c>
      <c r="L4147" t="s">
        <v>20758</v>
      </c>
      <c r="M4147" s="1">
        <v>37946</v>
      </c>
      <c r="N4147" s="1">
        <v>38062</v>
      </c>
      <c r="O4147">
        <v>82</v>
      </c>
      <c r="P4147" t="s">
        <v>655</v>
      </c>
      <c r="Q4147" t="s">
        <v>8</v>
      </c>
      <c r="R4147" s="9">
        <v>9</v>
      </c>
      <c r="S4147" s="9">
        <v>160</v>
      </c>
      <c r="T4147" s="9">
        <v>52</v>
      </c>
      <c r="U4147" s="9">
        <v>91</v>
      </c>
    </row>
    <row r="4148" spans="1:21" x14ac:dyDescent="0.55000000000000004">
      <c r="A4148" t="s">
        <v>20759</v>
      </c>
      <c r="B4148" t="s">
        <v>87017</v>
      </c>
      <c r="C4148" t="s">
        <v>77657</v>
      </c>
      <c r="D4148" t="s">
        <v>12</v>
      </c>
      <c r="E4148" t="s">
        <v>1158</v>
      </c>
      <c r="F4148" t="s">
        <v>13</v>
      </c>
      <c r="G4148" t="s">
        <v>87</v>
      </c>
      <c r="J4148" t="s">
        <v>14148</v>
      </c>
      <c r="K4148" t="s">
        <v>20761</v>
      </c>
      <c r="L4148" t="s">
        <v>87018</v>
      </c>
      <c r="M4148" s="1">
        <v>40634</v>
      </c>
      <c r="N4148" s="1">
        <v>41079</v>
      </c>
      <c r="O4148">
        <v>102</v>
      </c>
      <c r="P4148" t="s">
        <v>8591</v>
      </c>
      <c r="Q4148" t="s">
        <v>8</v>
      </c>
      <c r="R4148" s="9">
        <v>14</v>
      </c>
      <c r="S4148" s="9">
        <v>14</v>
      </c>
      <c r="T4148" s="9">
        <v>33</v>
      </c>
      <c r="U4148" s="9">
        <v>1551</v>
      </c>
    </row>
    <row r="4149" spans="1:21" x14ac:dyDescent="0.55000000000000004">
      <c r="A4149" t="s">
        <v>20763</v>
      </c>
      <c r="B4149" t="s">
        <v>87019</v>
      </c>
      <c r="C4149" t="s">
        <v>87020</v>
      </c>
      <c r="D4149" t="s">
        <v>12</v>
      </c>
      <c r="E4149" t="s">
        <v>285</v>
      </c>
      <c r="F4149" t="s">
        <v>13</v>
      </c>
      <c r="G4149" t="s">
        <v>87</v>
      </c>
      <c r="J4149" t="s">
        <v>17317</v>
      </c>
      <c r="K4149" t="s">
        <v>20766</v>
      </c>
      <c r="L4149" t="s">
        <v>20767</v>
      </c>
      <c r="M4149" s="1">
        <v>25743</v>
      </c>
      <c r="N4149" s="1">
        <v>37033</v>
      </c>
      <c r="O4149">
        <v>122</v>
      </c>
      <c r="P4149" t="s">
        <v>1811</v>
      </c>
      <c r="Q4149" t="s">
        <v>22</v>
      </c>
      <c r="R4149" s="9">
        <v>79</v>
      </c>
      <c r="S4149" s="9">
        <v>28</v>
      </c>
      <c r="T4149" s="9">
        <v>76</v>
      </c>
      <c r="U4149" s="9">
        <v>10528</v>
      </c>
    </row>
    <row r="4150" spans="1:21" x14ac:dyDescent="0.55000000000000004">
      <c r="A4150" t="s">
        <v>20768</v>
      </c>
      <c r="B4150" t="s">
        <v>87021</v>
      </c>
      <c r="C4150" t="s">
        <v>87022</v>
      </c>
      <c r="D4150" t="s">
        <v>42</v>
      </c>
      <c r="E4150" t="s">
        <v>87</v>
      </c>
      <c r="F4150" t="s">
        <v>8296</v>
      </c>
      <c r="G4150" t="s">
        <v>1017</v>
      </c>
      <c r="J4150" t="s">
        <v>6969</v>
      </c>
      <c r="K4150" t="s">
        <v>20444</v>
      </c>
      <c r="L4150" t="s">
        <v>87023</v>
      </c>
      <c r="M4150" s="1">
        <v>39017</v>
      </c>
      <c r="N4150" s="1">
        <v>39112</v>
      </c>
      <c r="O4150">
        <v>102</v>
      </c>
      <c r="P4150" t="s">
        <v>1085</v>
      </c>
      <c r="Q4150" t="s">
        <v>17</v>
      </c>
      <c r="R4150" s="9">
        <v>75</v>
      </c>
      <c r="S4150" s="9">
        <v>146</v>
      </c>
      <c r="T4150" s="9">
        <v>71</v>
      </c>
      <c r="U4150" s="9">
        <v>28961</v>
      </c>
    </row>
    <row r="4151" spans="1:21" x14ac:dyDescent="0.55000000000000004">
      <c r="A4151" t="s">
        <v>20772</v>
      </c>
      <c r="B4151" t="s">
        <v>87024</v>
      </c>
      <c r="C4151" t="s">
        <v>87025</v>
      </c>
      <c r="D4151" t="s">
        <v>42</v>
      </c>
      <c r="E4151" t="s">
        <v>13</v>
      </c>
      <c r="F4151" t="s">
        <v>87</v>
      </c>
      <c r="G4151" t="s">
        <v>1206</v>
      </c>
      <c r="J4151" t="s">
        <v>9698</v>
      </c>
      <c r="K4151" t="s">
        <v>9698</v>
      </c>
      <c r="L4151" t="s">
        <v>87026</v>
      </c>
      <c r="M4151" s="1">
        <v>39108</v>
      </c>
      <c r="N4151" s="1">
        <v>39210</v>
      </c>
      <c r="O4151">
        <v>111</v>
      </c>
      <c r="P4151" t="s">
        <v>520</v>
      </c>
      <c r="Q4151" t="s">
        <v>8</v>
      </c>
      <c r="R4151" s="9">
        <v>22</v>
      </c>
      <c r="S4151" s="9">
        <v>133</v>
      </c>
      <c r="T4151" s="9">
        <v>55</v>
      </c>
      <c r="U4151" s="9">
        <v>206144</v>
      </c>
    </row>
    <row r="4152" spans="1:21" x14ac:dyDescent="0.55000000000000004">
      <c r="A4152" t="s">
        <v>20776</v>
      </c>
      <c r="B4152" t="s">
        <v>87027</v>
      </c>
      <c r="C4152" t="s">
        <v>77657</v>
      </c>
      <c r="D4152" t="s">
        <v>26</v>
      </c>
      <c r="E4152" t="s">
        <v>87</v>
      </c>
      <c r="F4152" t="s">
        <v>1017</v>
      </c>
      <c r="J4152" t="s">
        <v>20778</v>
      </c>
      <c r="K4152" t="s">
        <v>20779</v>
      </c>
      <c r="L4152" t="s">
        <v>87028</v>
      </c>
      <c r="M4152" s="1">
        <v>41922</v>
      </c>
      <c r="N4152" s="1">
        <v>41981</v>
      </c>
      <c r="O4152">
        <v>98</v>
      </c>
      <c r="P4152" t="s">
        <v>17159</v>
      </c>
      <c r="Q4152" t="s">
        <v>8</v>
      </c>
      <c r="R4152" s="9">
        <v>0</v>
      </c>
      <c r="S4152" s="9">
        <v>6</v>
      </c>
      <c r="T4152" s="9">
        <v>31</v>
      </c>
      <c r="U4152" s="9">
        <v>325</v>
      </c>
    </row>
    <row r="4153" spans="1:21" x14ac:dyDescent="0.55000000000000004">
      <c r="A4153" t="s">
        <v>20781</v>
      </c>
      <c r="B4153" t="s">
        <v>87029</v>
      </c>
      <c r="C4153" t="s">
        <v>87030</v>
      </c>
      <c r="D4153" t="s">
        <v>42</v>
      </c>
      <c r="E4153" t="s">
        <v>1158</v>
      </c>
      <c r="F4153" t="s">
        <v>87</v>
      </c>
      <c r="J4153" t="s">
        <v>2309</v>
      </c>
      <c r="K4153" t="s">
        <v>20784</v>
      </c>
      <c r="L4153" t="s">
        <v>87031</v>
      </c>
      <c r="M4153" s="1">
        <v>37615</v>
      </c>
      <c r="N4153" s="1">
        <v>37747</v>
      </c>
      <c r="O4153">
        <v>140</v>
      </c>
      <c r="P4153" t="s">
        <v>80352</v>
      </c>
      <c r="Q4153" t="s">
        <v>17</v>
      </c>
      <c r="R4153" s="9">
        <v>95</v>
      </c>
      <c r="S4153" s="9">
        <v>199</v>
      </c>
      <c r="T4153" s="9">
        <v>89</v>
      </c>
      <c r="U4153" s="9">
        <v>748577</v>
      </c>
    </row>
    <row r="4154" spans="1:21" x14ac:dyDescent="0.55000000000000004">
      <c r="A4154" t="s">
        <v>20786</v>
      </c>
      <c r="B4154" t="s">
        <v>87032</v>
      </c>
      <c r="C4154" t="s">
        <v>87033</v>
      </c>
      <c r="D4154" t="s">
        <v>3</v>
      </c>
      <c r="E4154" t="s">
        <v>1158</v>
      </c>
      <c r="F4154" t="s">
        <v>12208</v>
      </c>
      <c r="J4154" t="s">
        <v>1112</v>
      </c>
      <c r="K4154" t="s">
        <v>20789</v>
      </c>
      <c r="L4154" t="s">
        <v>87034</v>
      </c>
      <c r="M4154" s="1">
        <v>38023</v>
      </c>
      <c r="N4154" s="1">
        <v>38139</v>
      </c>
      <c r="O4154">
        <v>92</v>
      </c>
      <c r="P4154" t="s">
        <v>77652</v>
      </c>
      <c r="Q4154" t="s">
        <v>8</v>
      </c>
      <c r="R4154" s="9">
        <v>13</v>
      </c>
      <c r="S4154" s="9">
        <v>86</v>
      </c>
      <c r="T4154" s="9">
        <v>47</v>
      </c>
      <c r="U4154" s="9">
        <v>22838</v>
      </c>
    </row>
    <row r="4155" spans="1:21" x14ac:dyDescent="0.55000000000000004">
      <c r="A4155" t="s">
        <v>20791</v>
      </c>
      <c r="B4155" t="s">
        <v>87035</v>
      </c>
      <c r="C4155" t="s">
        <v>77657</v>
      </c>
      <c r="D4155" t="s">
        <v>12</v>
      </c>
      <c r="E4155" t="s">
        <v>1158</v>
      </c>
      <c r="F4155" t="s">
        <v>13</v>
      </c>
      <c r="G4155" t="s">
        <v>1017</v>
      </c>
      <c r="J4155" t="s">
        <v>2111</v>
      </c>
      <c r="K4155" t="s">
        <v>20793</v>
      </c>
      <c r="L4155" t="s">
        <v>87036</v>
      </c>
      <c r="M4155" s="1">
        <v>33238</v>
      </c>
      <c r="N4155" s="1">
        <v>38426</v>
      </c>
      <c r="O4155">
        <v>102</v>
      </c>
      <c r="P4155" t="s">
        <v>850</v>
      </c>
      <c r="Q4155" t="s">
        <v>8</v>
      </c>
      <c r="R4155" s="9">
        <v>50</v>
      </c>
      <c r="S4155" s="9">
        <v>8</v>
      </c>
      <c r="T4155" s="9">
        <v>24</v>
      </c>
      <c r="U4155" s="9">
        <v>3488</v>
      </c>
    </row>
    <row r="4156" spans="1:21" x14ac:dyDescent="0.55000000000000004">
      <c r="A4156" t="s">
        <v>20795</v>
      </c>
      <c r="B4156" t="s">
        <v>87037</v>
      </c>
      <c r="C4156" t="s">
        <v>77657</v>
      </c>
      <c r="D4156" t="s">
        <v>26</v>
      </c>
      <c r="E4156" t="s">
        <v>13</v>
      </c>
      <c r="F4156" t="s">
        <v>1206</v>
      </c>
      <c r="J4156" t="s">
        <v>20797</v>
      </c>
      <c r="K4156" t="s">
        <v>20797</v>
      </c>
      <c r="L4156" t="s">
        <v>20798</v>
      </c>
      <c r="M4156" s="1">
        <v>43238</v>
      </c>
      <c r="N4156" s="1">
        <v>43238</v>
      </c>
      <c r="O4156">
        <v>124</v>
      </c>
      <c r="P4156" t="s">
        <v>9522</v>
      </c>
      <c r="Q4156" t="s">
        <v>22</v>
      </c>
      <c r="R4156" s="9">
        <v>100</v>
      </c>
      <c r="S4156" s="9">
        <v>7</v>
      </c>
      <c r="T4156" s="9">
        <v>60</v>
      </c>
      <c r="U4156" s="9">
        <v>107</v>
      </c>
    </row>
    <row r="4157" spans="1:21" x14ac:dyDescent="0.55000000000000004">
      <c r="A4157" t="s">
        <v>20799</v>
      </c>
      <c r="B4157" t="s">
        <v>87038</v>
      </c>
      <c r="C4157" t="s">
        <v>77657</v>
      </c>
      <c r="D4157" t="s">
        <v>26</v>
      </c>
      <c r="E4157" t="s">
        <v>440</v>
      </c>
      <c r="F4157" t="s">
        <v>53597</v>
      </c>
      <c r="J4157" t="s">
        <v>20801</v>
      </c>
      <c r="K4157" t="s">
        <v>20801</v>
      </c>
      <c r="L4157" t="s">
        <v>20802</v>
      </c>
      <c r="M4157" s="1">
        <v>37632</v>
      </c>
      <c r="N4157" s="1">
        <v>39623</v>
      </c>
      <c r="O4157">
        <v>79</v>
      </c>
      <c r="P4157" t="s">
        <v>9196</v>
      </c>
      <c r="Q4157" t="s">
        <v>22</v>
      </c>
      <c r="R4157" s="9">
        <v>78</v>
      </c>
      <c r="S4157" s="9">
        <v>9</v>
      </c>
      <c r="T4157" s="9">
        <v>60</v>
      </c>
      <c r="U4157" s="9">
        <v>152480</v>
      </c>
    </row>
    <row r="4158" spans="1:21" x14ac:dyDescent="0.55000000000000004">
      <c r="A4158" t="s">
        <v>20803</v>
      </c>
      <c r="B4158" t="s">
        <v>87039</v>
      </c>
      <c r="C4158" t="s">
        <v>87040</v>
      </c>
      <c r="D4158" t="s">
        <v>26</v>
      </c>
      <c r="E4158" t="s">
        <v>66898</v>
      </c>
      <c r="F4158" t="s">
        <v>13</v>
      </c>
      <c r="G4158" t="s">
        <v>87</v>
      </c>
      <c r="J4158" t="s">
        <v>87041</v>
      </c>
      <c r="K4158" t="s">
        <v>87042</v>
      </c>
      <c r="L4158" t="s">
        <v>20808</v>
      </c>
      <c r="M4158" s="1">
        <v>37622</v>
      </c>
      <c r="N4158" s="1">
        <v>38706</v>
      </c>
      <c r="O4158">
        <v>106</v>
      </c>
      <c r="P4158" t="s">
        <v>20809</v>
      </c>
      <c r="Q4158" t="s">
        <v>22</v>
      </c>
      <c r="R4158" s="9">
        <v>89</v>
      </c>
      <c r="S4158" s="9">
        <v>38</v>
      </c>
      <c r="T4158" s="9">
        <v>77</v>
      </c>
      <c r="U4158" s="9">
        <v>961</v>
      </c>
    </row>
    <row r="4159" spans="1:21" x14ac:dyDescent="0.55000000000000004">
      <c r="A4159" t="s">
        <v>20810</v>
      </c>
      <c r="B4159" t="s">
        <v>87043</v>
      </c>
      <c r="C4159" t="s">
        <v>77657</v>
      </c>
      <c r="D4159" t="s">
        <v>26</v>
      </c>
      <c r="E4159" t="s">
        <v>66898</v>
      </c>
      <c r="F4159" t="s">
        <v>87</v>
      </c>
      <c r="J4159" t="s">
        <v>20812</v>
      </c>
      <c r="K4159" t="s">
        <v>20813</v>
      </c>
      <c r="L4159" t="s">
        <v>87044</v>
      </c>
      <c r="M4159" s="1">
        <v>40669</v>
      </c>
      <c r="N4159" s="1">
        <v>40925</v>
      </c>
      <c r="O4159">
        <v>85</v>
      </c>
      <c r="P4159" t="s">
        <v>20815</v>
      </c>
      <c r="Q4159" t="s">
        <v>22</v>
      </c>
      <c r="R4159" s="9">
        <v>85</v>
      </c>
      <c r="S4159" s="9">
        <v>13</v>
      </c>
      <c r="T4159" s="9">
        <v>53</v>
      </c>
      <c r="U4159" s="9">
        <v>1741</v>
      </c>
    </row>
    <row r="4160" spans="1:21" x14ac:dyDescent="0.55000000000000004">
      <c r="A4160" t="s">
        <v>20816</v>
      </c>
      <c r="B4160" t="s">
        <v>87045</v>
      </c>
      <c r="C4160" t="s">
        <v>87046</v>
      </c>
      <c r="D4160" t="s">
        <v>26</v>
      </c>
      <c r="E4160" t="s">
        <v>13</v>
      </c>
      <c r="J4160" t="s">
        <v>13982</v>
      </c>
      <c r="K4160" t="s">
        <v>13982</v>
      </c>
      <c r="L4160" t="s">
        <v>20819</v>
      </c>
      <c r="M4160" s="1">
        <v>42797</v>
      </c>
      <c r="N4160" s="1">
        <v>42850</v>
      </c>
      <c r="O4160">
        <v>96</v>
      </c>
      <c r="P4160" t="s">
        <v>9133</v>
      </c>
      <c r="Q4160" t="s">
        <v>22</v>
      </c>
      <c r="R4160" s="9">
        <v>73</v>
      </c>
      <c r="S4160" s="9">
        <v>59</v>
      </c>
      <c r="T4160" s="9">
        <v>42</v>
      </c>
      <c r="U4160" s="9">
        <v>1130</v>
      </c>
    </row>
    <row r="4161" spans="1:21" x14ac:dyDescent="0.55000000000000004">
      <c r="A4161" t="s">
        <v>20820</v>
      </c>
      <c r="B4161" t="s">
        <v>87047</v>
      </c>
      <c r="C4161" t="s">
        <v>87048</v>
      </c>
      <c r="D4161" t="s">
        <v>42</v>
      </c>
      <c r="E4161" t="s">
        <v>440</v>
      </c>
      <c r="F4161" t="s">
        <v>87</v>
      </c>
      <c r="G4161" t="s">
        <v>53597</v>
      </c>
      <c r="J4161" t="s">
        <v>20823</v>
      </c>
      <c r="K4161" t="s">
        <v>77657</v>
      </c>
      <c r="L4161" t="s">
        <v>20824</v>
      </c>
      <c r="M4161" s="1">
        <v>40438</v>
      </c>
      <c r="N4161" s="1">
        <v>40547</v>
      </c>
      <c r="O4161">
        <v>86</v>
      </c>
      <c r="P4161" t="s">
        <v>20825</v>
      </c>
      <c r="Q4161" t="s">
        <v>17</v>
      </c>
      <c r="R4161" s="9">
        <v>80</v>
      </c>
      <c r="S4161" s="9">
        <v>152</v>
      </c>
      <c r="T4161" s="9">
        <v>70</v>
      </c>
      <c r="U4161" s="9">
        <v>25681</v>
      </c>
    </row>
    <row r="4162" spans="1:21" x14ac:dyDescent="0.55000000000000004">
      <c r="A4162" t="s">
        <v>20826</v>
      </c>
      <c r="B4162" t="s">
        <v>87049</v>
      </c>
      <c r="C4162" t="s">
        <v>87050</v>
      </c>
      <c r="D4162" t="s">
        <v>3</v>
      </c>
      <c r="E4162" t="s">
        <v>1158</v>
      </c>
      <c r="F4162" t="s">
        <v>13</v>
      </c>
      <c r="G4162" t="s">
        <v>12208</v>
      </c>
      <c r="H4162" t="s">
        <v>1206</v>
      </c>
      <c r="J4162" t="s">
        <v>20829</v>
      </c>
      <c r="K4162" t="s">
        <v>20830</v>
      </c>
      <c r="L4162" t="s">
        <v>20831</v>
      </c>
      <c r="M4162" s="1">
        <v>37076</v>
      </c>
      <c r="N4162" s="1">
        <v>37180</v>
      </c>
      <c r="O4162">
        <v>87</v>
      </c>
      <c r="P4162" t="s">
        <v>46</v>
      </c>
      <c r="Q4162" t="s">
        <v>8</v>
      </c>
      <c r="R4162" s="9">
        <v>53</v>
      </c>
      <c r="S4162" s="9">
        <v>116</v>
      </c>
      <c r="T4162" s="9">
        <v>32</v>
      </c>
      <c r="U4162" s="9">
        <v>444441</v>
      </c>
    </row>
    <row r="4163" spans="1:21" x14ac:dyDescent="0.55000000000000004">
      <c r="A4163" t="s">
        <v>20832</v>
      </c>
      <c r="B4163" t="s">
        <v>87051</v>
      </c>
      <c r="C4163" t="s">
        <v>87052</v>
      </c>
      <c r="D4163" t="s">
        <v>3</v>
      </c>
      <c r="E4163" t="s">
        <v>1158</v>
      </c>
      <c r="F4163" t="s">
        <v>13</v>
      </c>
      <c r="G4163" t="s">
        <v>12208</v>
      </c>
      <c r="J4163" t="s">
        <v>20835</v>
      </c>
      <c r="K4163" t="s">
        <v>20836</v>
      </c>
      <c r="L4163" t="s">
        <v>87053</v>
      </c>
      <c r="M4163" s="1">
        <v>40389</v>
      </c>
      <c r="N4163" s="1">
        <v>40498</v>
      </c>
      <c r="O4163">
        <v>82</v>
      </c>
      <c r="P4163" t="s">
        <v>46</v>
      </c>
      <c r="Q4163" t="s">
        <v>8</v>
      </c>
      <c r="R4163" s="9">
        <v>13</v>
      </c>
      <c r="S4163" s="9">
        <v>98</v>
      </c>
      <c r="T4163" s="9">
        <v>38</v>
      </c>
      <c r="U4163" s="9">
        <v>70130</v>
      </c>
    </row>
    <row r="4164" spans="1:21" x14ac:dyDescent="0.55000000000000004">
      <c r="A4164" t="s">
        <v>20838</v>
      </c>
      <c r="B4164" t="s">
        <v>87054</v>
      </c>
      <c r="C4164" t="s">
        <v>87055</v>
      </c>
      <c r="D4164" t="s">
        <v>34</v>
      </c>
      <c r="E4164" t="s">
        <v>15641</v>
      </c>
      <c r="F4164" t="s">
        <v>12208</v>
      </c>
      <c r="J4164" t="s">
        <v>20841</v>
      </c>
      <c r="K4164" t="s">
        <v>20842</v>
      </c>
      <c r="L4164" t="s">
        <v>20843</v>
      </c>
      <c r="M4164" s="1">
        <v>35517</v>
      </c>
      <c r="N4164" s="1">
        <v>37502</v>
      </c>
      <c r="O4164">
        <v>75</v>
      </c>
      <c r="P4164" t="s">
        <v>46</v>
      </c>
      <c r="Q4164" t="s">
        <v>22</v>
      </c>
      <c r="R4164" s="9">
        <v>74</v>
      </c>
      <c r="S4164" s="9">
        <v>23</v>
      </c>
      <c r="T4164" s="9">
        <v>80</v>
      </c>
      <c r="U4164" s="9">
        <v>11149</v>
      </c>
    </row>
    <row r="4165" spans="1:21" x14ac:dyDescent="0.55000000000000004">
      <c r="A4165" t="s">
        <v>20844</v>
      </c>
      <c r="B4165" t="s">
        <v>87056</v>
      </c>
      <c r="C4165" t="s">
        <v>87057</v>
      </c>
      <c r="D4165" t="s">
        <v>42</v>
      </c>
      <c r="E4165" t="s">
        <v>13</v>
      </c>
      <c r="F4165" t="s">
        <v>214</v>
      </c>
      <c r="G4165" t="s">
        <v>1017</v>
      </c>
      <c r="J4165" t="s">
        <v>4284</v>
      </c>
      <c r="K4165" t="s">
        <v>20847</v>
      </c>
      <c r="L4165" t="s">
        <v>87058</v>
      </c>
      <c r="M4165" s="1">
        <v>31149</v>
      </c>
      <c r="N4165" s="1">
        <v>37530</v>
      </c>
      <c r="O4165">
        <v>94</v>
      </c>
      <c r="P4165" t="s">
        <v>78161</v>
      </c>
      <c r="Q4165" t="s">
        <v>22</v>
      </c>
      <c r="R4165" s="9">
        <v>67</v>
      </c>
      <c r="S4165" s="9">
        <v>27</v>
      </c>
      <c r="T4165" s="9">
        <v>49</v>
      </c>
      <c r="U4165" s="9">
        <v>31199</v>
      </c>
    </row>
    <row r="4166" spans="1:21" x14ac:dyDescent="0.55000000000000004">
      <c r="A4166" t="s">
        <v>20849</v>
      </c>
      <c r="B4166" t="s">
        <v>87059</v>
      </c>
      <c r="C4166" t="s">
        <v>87060</v>
      </c>
      <c r="D4166" t="s">
        <v>42</v>
      </c>
      <c r="E4166" t="s">
        <v>13</v>
      </c>
      <c r="F4166" t="s">
        <v>87</v>
      </c>
      <c r="J4166" t="s">
        <v>20852</v>
      </c>
      <c r="K4166" t="s">
        <v>20853</v>
      </c>
      <c r="L4166" t="s">
        <v>20854</v>
      </c>
      <c r="M4166" s="1">
        <v>37106</v>
      </c>
      <c r="N4166" s="1">
        <v>37488</v>
      </c>
      <c r="O4166">
        <v>112</v>
      </c>
      <c r="P4166" t="s">
        <v>20855</v>
      </c>
      <c r="Q4166" t="s">
        <v>17</v>
      </c>
      <c r="R4166" s="9">
        <v>75</v>
      </c>
      <c r="S4166" s="9">
        <v>126</v>
      </c>
      <c r="T4166" s="9">
        <v>51</v>
      </c>
      <c r="U4166" s="9">
        <v>7897</v>
      </c>
    </row>
    <row r="4167" spans="1:21" x14ac:dyDescent="0.55000000000000004">
      <c r="A4167" t="s">
        <v>20856</v>
      </c>
      <c r="B4167" t="s">
        <v>87061</v>
      </c>
      <c r="C4167" t="s">
        <v>77657</v>
      </c>
      <c r="D4167" t="s">
        <v>26</v>
      </c>
      <c r="E4167" t="s">
        <v>440</v>
      </c>
      <c r="J4167" t="s">
        <v>87062</v>
      </c>
      <c r="K4167" t="s">
        <v>87063</v>
      </c>
      <c r="L4167" t="s">
        <v>77657</v>
      </c>
      <c r="M4167" s="1">
        <v>43382</v>
      </c>
      <c r="N4167" s="1">
        <v>43382</v>
      </c>
      <c r="O4167">
        <v>77</v>
      </c>
      <c r="P4167" t="s">
        <v>77657</v>
      </c>
      <c r="Q4167" t="s">
        <v>22</v>
      </c>
      <c r="R4167" s="9">
        <v>80</v>
      </c>
      <c r="S4167" s="9">
        <v>5</v>
      </c>
      <c r="T4167" s="9">
        <v>73</v>
      </c>
      <c r="U4167" s="9">
        <v>19</v>
      </c>
    </row>
    <row r="4168" spans="1:21" x14ac:dyDescent="0.55000000000000004">
      <c r="A4168" t="s">
        <v>20860</v>
      </c>
      <c r="B4168" t="s">
        <v>87064</v>
      </c>
      <c r="C4168" t="s">
        <v>87065</v>
      </c>
      <c r="D4168" t="s">
        <v>42</v>
      </c>
      <c r="E4168" t="s">
        <v>1158</v>
      </c>
      <c r="F4168" t="s">
        <v>87</v>
      </c>
      <c r="J4168" t="s">
        <v>20863</v>
      </c>
      <c r="K4168" t="s">
        <v>20864</v>
      </c>
      <c r="L4168" t="s">
        <v>87066</v>
      </c>
      <c r="M4168" s="1">
        <v>38191</v>
      </c>
      <c r="N4168" s="1">
        <v>38370</v>
      </c>
      <c r="O4168">
        <v>101</v>
      </c>
      <c r="P4168" t="s">
        <v>46</v>
      </c>
      <c r="Q4168" t="s">
        <v>8</v>
      </c>
      <c r="R4168" s="9">
        <v>9</v>
      </c>
      <c r="S4168" s="9">
        <v>196</v>
      </c>
      <c r="T4168" s="9">
        <v>18</v>
      </c>
      <c r="U4168" s="9">
        <v>274505</v>
      </c>
    </row>
    <row r="4169" spans="1:21" x14ac:dyDescent="0.55000000000000004">
      <c r="A4169" t="s">
        <v>2028</v>
      </c>
      <c r="B4169" t="s">
        <v>87067</v>
      </c>
      <c r="C4169" t="s">
        <v>77657</v>
      </c>
      <c r="D4169" t="s">
        <v>26</v>
      </c>
      <c r="E4169" t="s">
        <v>66898</v>
      </c>
      <c r="F4169" t="s">
        <v>214</v>
      </c>
      <c r="J4169" t="s">
        <v>20867</v>
      </c>
      <c r="K4169" t="s">
        <v>87068</v>
      </c>
      <c r="L4169" t="s">
        <v>87069</v>
      </c>
      <c r="M4169" s="1">
        <v>43189</v>
      </c>
      <c r="N4169" s="1">
        <v>43189</v>
      </c>
      <c r="O4169">
        <v>102</v>
      </c>
      <c r="P4169" t="s">
        <v>20870</v>
      </c>
      <c r="Q4169" t="s">
        <v>22</v>
      </c>
      <c r="R4169" s="9">
        <v>67</v>
      </c>
      <c r="S4169" s="9">
        <v>6</v>
      </c>
      <c r="T4169" s="9">
        <v>28</v>
      </c>
      <c r="U4169" s="9">
        <v>90</v>
      </c>
    </row>
    <row r="4170" spans="1:21" x14ac:dyDescent="0.55000000000000004">
      <c r="A4170" t="s">
        <v>20871</v>
      </c>
      <c r="B4170" t="s">
        <v>87070</v>
      </c>
      <c r="C4170" t="s">
        <v>77657</v>
      </c>
      <c r="D4170" t="s">
        <v>12</v>
      </c>
      <c r="E4170" t="s">
        <v>1158</v>
      </c>
      <c r="F4170" t="s">
        <v>66898</v>
      </c>
      <c r="G4170" t="s">
        <v>87</v>
      </c>
      <c r="H4170" t="s">
        <v>1017</v>
      </c>
      <c r="J4170" t="s">
        <v>20873</v>
      </c>
      <c r="K4170" t="s">
        <v>20874</v>
      </c>
      <c r="L4170" t="s">
        <v>20875</v>
      </c>
      <c r="M4170" s="1">
        <v>41008</v>
      </c>
      <c r="N4170" s="1">
        <v>41008</v>
      </c>
      <c r="O4170">
        <v>104</v>
      </c>
      <c r="P4170" t="s">
        <v>1645</v>
      </c>
      <c r="Q4170" t="s">
        <v>22</v>
      </c>
      <c r="R4170" s="9">
        <v>83</v>
      </c>
      <c r="S4170" s="9">
        <v>6</v>
      </c>
      <c r="T4170" s="9">
        <v>36</v>
      </c>
      <c r="U4170" s="9">
        <v>200</v>
      </c>
    </row>
    <row r="4171" spans="1:21" x14ac:dyDescent="0.55000000000000004">
      <c r="A4171" t="s">
        <v>20876</v>
      </c>
      <c r="B4171" t="s">
        <v>87071</v>
      </c>
      <c r="C4171" t="s">
        <v>77657</v>
      </c>
      <c r="D4171" t="s">
        <v>12</v>
      </c>
      <c r="E4171" t="s">
        <v>1158</v>
      </c>
      <c r="F4171" t="s">
        <v>87</v>
      </c>
      <c r="G4171" t="s">
        <v>1017</v>
      </c>
      <c r="J4171" t="s">
        <v>20878</v>
      </c>
      <c r="K4171" t="s">
        <v>20878</v>
      </c>
      <c r="L4171" t="s">
        <v>87072</v>
      </c>
      <c r="M4171" s="1">
        <v>35853</v>
      </c>
      <c r="N4171" s="1">
        <v>35990</v>
      </c>
      <c r="O4171">
        <v>98</v>
      </c>
      <c r="P4171" t="s">
        <v>2754</v>
      </c>
      <c r="Q4171" t="s">
        <v>8</v>
      </c>
      <c r="R4171" s="9">
        <v>0</v>
      </c>
      <c r="S4171" s="9">
        <v>7</v>
      </c>
      <c r="T4171" s="9">
        <v>55</v>
      </c>
      <c r="U4171" s="9">
        <v>1840</v>
      </c>
    </row>
    <row r="4172" spans="1:21" x14ac:dyDescent="0.55000000000000004">
      <c r="A4172" t="s">
        <v>20880</v>
      </c>
      <c r="B4172" t="s">
        <v>87073</v>
      </c>
      <c r="C4172" t="s">
        <v>77657</v>
      </c>
      <c r="D4172" t="s">
        <v>26</v>
      </c>
      <c r="E4172" t="s">
        <v>66898</v>
      </c>
      <c r="F4172" t="s">
        <v>87</v>
      </c>
      <c r="J4172" t="s">
        <v>87074</v>
      </c>
      <c r="K4172" t="s">
        <v>87074</v>
      </c>
      <c r="L4172" t="s">
        <v>87075</v>
      </c>
      <c r="M4172" s="1">
        <v>39059</v>
      </c>
      <c r="N4172" s="1">
        <v>39336</v>
      </c>
      <c r="O4172">
        <v>115</v>
      </c>
      <c r="P4172" t="s">
        <v>20884</v>
      </c>
      <c r="Q4172" t="s">
        <v>22</v>
      </c>
      <c r="R4172" s="9">
        <v>71</v>
      </c>
      <c r="S4172" s="9">
        <v>14</v>
      </c>
      <c r="T4172" s="9">
        <v>81</v>
      </c>
      <c r="U4172" s="9">
        <v>668</v>
      </c>
    </row>
    <row r="4173" spans="1:21" x14ac:dyDescent="0.55000000000000004">
      <c r="A4173" t="s">
        <v>20885</v>
      </c>
      <c r="B4173" t="s">
        <v>87076</v>
      </c>
      <c r="C4173" t="s">
        <v>87077</v>
      </c>
      <c r="D4173" t="s">
        <v>26</v>
      </c>
      <c r="E4173" t="s">
        <v>285</v>
      </c>
      <c r="F4173" t="s">
        <v>87</v>
      </c>
      <c r="G4173" t="s">
        <v>1206</v>
      </c>
      <c r="J4173" t="s">
        <v>3292</v>
      </c>
      <c r="K4173" t="s">
        <v>20888</v>
      </c>
      <c r="L4173" t="s">
        <v>87078</v>
      </c>
      <c r="M4173" s="1">
        <v>12055</v>
      </c>
      <c r="N4173" s="1">
        <v>41492</v>
      </c>
      <c r="O4173">
        <v>110</v>
      </c>
      <c r="P4173" t="s">
        <v>78432</v>
      </c>
      <c r="Q4173" t="s">
        <v>8</v>
      </c>
      <c r="R4173" s="9">
        <v>58</v>
      </c>
      <c r="S4173" s="9">
        <v>24</v>
      </c>
      <c r="T4173" s="9">
        <v>26</v>
      </c>
      <c r="U4173" s="9">
        <v>1010</v>
      </c>
    </row>
    <row r="4174" spans="1:21" x14ac:dyDescent="0.55000000000000004">
      <c r="A4174" t="s">
        <v>20890</v>
      </c>
      <c r="B4174" t="s">
        <v>87079</v>
      </c>
      <c r="C4174" t="s">
        <v>87080</v>
      </c>
      <c r="D4174" t="s">
        <v>42</v>
      </c>
      <c r="E4174" t="s">
        <v>1158</v>
      </c>
      <c r="F4174" t="s">
        <v>214</v>
      </c>
      <c r="G4174" t="s">
        <v>2315</v>
      </c>
      <c r="J4174" t="s">
        <v>20893</v>
      </c>
      <c r="K4174" t="s">
        <v>20894</v>
      </c>
      <c r="L4174" t="s">
        <v>20895</v>
      </c>
      <c r="M4174" s="1">
        <v>38590</v>
      </c>
      <c r="N4174" s="1">
        <v>38720</v>
      </c>
      <c r="O4174">
        <v>97</v>
      </c>
      <c r="P4174" t="s">
        <v>1259</v>
      </c>
      <c r="Q4174" t="s">
        <v>8</v>
      </c>
      <c r="R4174" s="9">
        <v>12</v>
      </c>
      <c r="S4174" s="9">
        <v>111</v>
      </c>
      <c r="T4174" s="9">
        <v>28</v>
      </c>
      <c r="U4174" s="9">
        <v>93565</v>
      </c>
    </row>
    <row r="4175" spans="1:21" x14ac:dyDescent="0.55000000000000004">
      <c r="A4175" t="s">
        <v>20896</v>
      </c>
      <c r="B4175" t="s">
        <v>87081</v>
      </c>
      <c r="C4175" t="s">
        <v>87082</v>
      </c>
      <c r="D4175" t="s">
        <v>34</v>
      </c>
      <c r="E4175" t="s">
        <v>440</v>
      </c>
      <c r="F4175" t="s">
        <v>53597</v>
      </c>
      <c r="J4175" t="s">
        <v>6818</v>
      </c>
      <c r="K4175" t="s">
        <v>6818</v>
      </c>
      <c r="L4175" t="s">
        <v>20899</v>
      </c>
      <c r="M4175" s="1">
        <v>40662</v>
      </c>
      <c r="N4175" s="1">
        <v>40876</v>
      </c>
      <c r="O4175">
        <v>95</v>
      </c>
      <c r="P4175" t="s">
        <v>77761</v>
      </c>
      <c r="Q4175" t="s">
        <v>17</v>
      </c>
      <c r="R4175" s="9">
        <v>96</v>
      </c>
      <c r="S4175" s="9">
        <v>133</v>
      </c>
      <c r="T4175" s="9">
        <v>73</v>
      </c>
      <c r="U4175" s="9">
        <v>12525</v>
      </c>
    </row>
    <row r="4176" spans="1:21" x14ac:dyDescent="0.55000000000000004">
      <c r="A4176" t="s">
        <v>20900</v>
      </c>
      <c r="B4176" t="s">
        <v>87083</v>
      </c>
      <c r="C4176" t="s">
        <v>87084</v>
      </c>
      <c r="D4176" t="s">
        <v>34</v>
      </c>
      <c r="E4176" t="s">
        <v>66898</v>
      </c>
      <c r="F4176" t="s">
        <v>87</v>
      </c>
      <c r="G4176" t="s">
        <v>53597</v>
      </c>
      <c r="J4176" t="s">
        <v>20903</v>
      </c>
      <c r="K4176" t="s">
        <v>77657</v>
      </c>
      <c r="L4176" t="s">
        <v>20904</v>
      </c>
      <c r="M4176" s="1">
        <v>38561</v>
      </c>
      <c r="N4176" s="1">
        <v>39126</v>
      </c>
      <c r="O4176">
        <v>93</v>
      </c>
      <c r="P4176" t="s">
        <v>11031</v>
      </c>
      <c r="Q4176" t="s">
        <v>17</v>
      </c>
      <c r="R4176" s="9">
        <v>90</v>
      </c>
      <c r="S4176" s="9">
        <v>50</v>
      </c>
      <c r="T4176" s="9">
        <v>87</v>
      </c>
      <c r="U4176" s="9">
        <v>3818</v>
      </c>
    </row>
    <row r="4177" spans="1:21" x14ac:dyDescent="0.55000000000000004">
      <c r="A4177" t="s">
        <v>20905</v>
      </c>
      <c r="B4177" t="s">
        <v>87085</v>
      </c>
      <c r="C4177" t="s">
        <v>77657</v>
      </c>
      <c r="D4177" t="s">
        <v>3</v>
      </c>
      <c r="E4177" t="s">
        <v>1158</v>
      </c>
      <c r="F4177" t="s">
        <v>13</v>
      </c>
      <c r="G4177" t="s">
        <v>8296</v>
      </c>
      <c r="H4177" t="s">
        <v>2315</v>
      </c>
      <c r="J4177" t="s">
        <v>20907</v>
      </c>
      <c r="K4177" t="s">
        <v>20908</v>
      </c>
      <c r="L4177" t="s">
        <v>87086</v>
      </c>
      <c r="M4177" s="1">
        <v>29693</v>
      </c>
      <c r="N4177" s="1">
        <v>37411</v>
      </c>
      <c r="O4177">
        <v>91</v>
      </c>
      <c r="P4177" t="s">
        <v>77657</v>
      </c>
      <c r="Q4177" t="s">
        <v>8</v>
      </c>
      <c r="R4177" s="9">
        <v>22</v>
      </c>
      <c r="S4177" s="9">
        <v>18</v>
      </c>
      <c r="T4177" s="9">
        <v>54</v>
      </c>
      <c r="U4177" s="9">
        <v>9529</v>
      </c>
    </row>
    <row r="4178" spans="1:21" x14ac:dyDescent="0.55000000000000004">
      <c r="A4178" t="s">
        <v>20910</v>
      </c>
      <c r="B4178" t="s">
        <v>87087</v>
      </c>
      <c r="C4178" t="s">
        <v>77657</v>
      </c>
      <c r="D4178" t="s">
        <v>12</v>
      </c>
      <c r="E4178" t="s">
        <v>13</v>
      </c>
      <c r="F4178" t="s">
        <v>1206</v>
      </c>
      <c r="J4178" t="s">
        <v>20912</v>
      </c>
      <c r="K4178" t="s">
        <v>20912</v>
      </c>
      <c r="L4178" t="s">
        <v>20913</v>
      </c>
      <c r="M4178" s="1">
        <v>41677</v>
      </c>
      <c r="N4178" s="1">
        <v>41737</v>
      </c>
      <c r="O4178">
        <v>88</v>
      </c>
      <c r="P4178" t="s">
        <v>83701</v>
      </c>
      <c r="Q4178" t="s">
        <v>8</v>
      </c>
      <c r="R4178" s="9">
        <v>8</v>
      </c>
      <c r="S4178" s="9">
        <v>13</v>
      </c>
      <c r="T4178" s="9">
        <v>58</v>
      </c>
      <c r="U4178" s="9">
        <v>2253</v>
      </c>
    </row>
    <row r="4179" spans="1:21" x14ac:dyDescent="0.55000000000000004">
      <c r="A4179" t="s">
        <v>20914</v>
      </c>
      <c r="B4179" t="s">
        <v>87088</v>
      </c>
      <c r="C4179" t="s">
        <v>77657</v>
      </c>
      <c r="D4179" t="s">
        <v>12</v>
      </c>
      <c r="E4179" t="s">
        <v>13</v>
      </c>
      <c r="J4179" t="s">
        <v>6848</v>
      </c>
      <c r="K4179" t="s">
        <v>87089</v>
      </c>
      <c r="L4179" t="s">
        <v>87090</v>
      </c>
      <c r="M4179" s="1">
        <v>34040</v>
      </c>
      <c r="N4179" s="1">
        <v>37635</v>
      </c>
      <c r="O4179">
        <v>88</v>
      </c>
      <c r="P4179" t="s">
        <v>78438</v>
      </c>
      <c r="Q4179" t="s">
        <v>8</v>
      </c>
      <c r="R4179" s="9">
        <v>55</v>
      </c>
      <c r="S4179" s="9">
        <v>22</v>
      </c>
      <c r="T4179" s="9">
        <v>62</v>
      </c>
      <c r="U4179" s="9">
        <v>10461</v>
      </c>
    </row>
    <row r="4180" spans="1:21" x14ac:dyDescent="0.55000000000000004">
      <c r="A4180" t="s">
        <v>20918</v>
      </c>
      <c r="B4180" t="s">
        <v>87091</v>
      </c>
      <c r="C4180" t="s">
        <v>87092</v>
      </c>
      <c r="D4180" t="s">
        <v>12</v>
      </c>
      <c r="E4180" t="s">
        <v>87</v>
      </c>
      <c r="F4180" t="s">
        <v>8296</v>
      </c>
      <c r="J4180" t="s">
        <v>4644</v>
      </c>
      <c r="K4180" t="s">
        <v>8568</v>
      </c>
      <c r="L4180" t="s">
        <v>87093</v>
      </c>
      <c r="M4180" s="1">
        <v>41558</v>
      </c>
      <c r="N4180" s="1">
        <v>41639</v>
      </c>
      <c r="O4180">
        <v>101</v>
      </c>
      <c r="P4180" t="s">
        <v>13040</v>
      </c>
      <c r="Q4180" t="s">
        <v>8</v>
      </c>
      <c r="R4180" s="9">
        <v>7</v>
      </c>
      <c r="S4180" s="9">
        <v>44</v>
      </c>
      <c r="T4180" s="9">
        <v>42</v>
      </c>
      <c r="U4180" s="9">
        <v>3929</v>
      </c>
    </row>
    <row r="4181" spans="1:21" x14ac:dyDescent="0.55000000000000004">
      <c r="A4181" t="s">
        <v>20922</v>
      </c>
      <c r="B4181" t="s">
        <v>87094</v>
      </c>
      <c r="C4181" t="s">
        <v>87095</v>
      </c>
      <c r="D4181" t="s">
        <v>12</v>
      </c>
      <c r="E4181" t="s">
        <v>13</v>
      </c>
      <c r="J4181" t="s">
        <v>2619</v>
      </c>
      <c r="K4181" t="s">
        <v>2619</v>
      </c>
      <c r="L4181" t="s">
        <v>87096</v>
      </c>
      <c r="M4181" s="1">
        <v>36749</v>
      </c>
      <c r="N4181" s="1">
        <v>36914</v>
      </c>
      <c r="O4181">
        <v>90</v>
      </c>
      <c r="P4181" t="s">
        <v>2492</v>
      </c>
      <c r="Q4181" t="s">
        <v>8</v>
      </c>
      <c r="R4181" s="9">
        <v>53</v>
      </c>
      <c r="S4181" s="9">
        <v>80</v>
      </c>
      <c r="T4181" s="9">
        <v>67</v>
      </c>
      <c r="U4181" s="9">
        <v>9625</v>
      </c>
    </row>
    <row r="4182" spans="1:21" x14ac:dyDescent="0.55000000000000004">
      <c r="A4182" t="s">
        <v>20926</v>
      </c>
      <c r="B4182" t="s">
        <v>87097</v>
      </c>
      <c r="C4182" t="s">
        <v>87098</v>
      </c>
      <c r="D4182" t="s">
        <v>12</v>
      </c>
      <c r="E4182" t="s">
        <v>13</v>
      </c>
      <c r="J4182" t="s">
        <v>12209</v>
      </c>
      <c r="K4182" t="s">
        <v>20929</v>
      </c>
      <c r="L4182" t="s">
        <v>87099</v>
      </c>
      <c r="M4182" s="1">
        <v>40585</v>
      </c>
      <c r="N4182" s="1">
        <v>40715</v>
      </c>
      <c r="O4182">
        <v>87</v>
      </c>
      <c r="P4182" t="s">
        <v>1052</v>
      </c>
      <c r="Q4182" t="s">
        <v>17</v>
      </c>
      <c r="R4182" s="9">
        <v>86</v>
      </c>
      <c r="S4182" s="9">
        <v>164</v>
      </c>
      <c r="T4182" s="9">
        <v>59</v>
      </c>
      <c r="U4182" s="9">
        <v>26114</v>
      </c>
    </row>
    <row r="4183" spans="1:21" x14ac:dyDescent="0.55000000000000004">
      <c r="A4183" t="s">
        <v>20931</v>
      </c>
      <c r="B4183" t="s">
        <v>87100</v>
      </c>
      <c r="C4183" t="s">
        <v>87101</v>
      </c>
      <c r="D4183" t="s">
        <v>12</v>
      </c>
      <c r="E4183" t="s">
        <v>13</v>
      </c>
      <c r="F4183" t="s">
        <v>87</v>
      </c>
      <c r="J4183" t="s">
        <v>20934</v>
      </c>
      <c r="K4183" t="s">
        <v>87102</v>
      </c>
      <c r="L4183" t="s">
        <v>87103</v>
      </c>
      <c r="M4183" s="1">
        <v>41124</v>
      </c>
      <c r="N4183" s="1">
        <v>41310</v>
      </c>
      <c r="O4183">
        <v>89</v>
      </c>
      <c r="P4183" t="s">
        <v>16</v>
      </c>
      <c r="Q4183" t="s">
        <v>17</v>
      </c>
      <c r="R4183" s="9">
        <v>71</v>
      </c>
      <c r="S4183" s="9">
        <v>140</v>
      </c>
      <c r="T4183" s="9">
        <v>62</v>
      </c>
      <c r="U4183" s="9">
        <v>23909</v>
      </c>
    </row>
    <row r="4184" spans="1:21" x14ac:dyDescent="0.55000000000000004">
      <c r="A4184" t="s">
        <v>20937</v>
      </c>
      <c r="B4184" t="s">
        <v>87104</v>
      </c>
      <c r="C4184" t="s">
        <v>77657</v>
      </c>
      <c r="D4184" t="s">
        <v>26</v>
      </c>
      <c r="E4184" t="s">
        <v>440</v>
      </c>
      <c r="F4184" t="s">
        <v>8296</v>
      </c>
      <c r="G4184" t="s">
        <v>53597</v>
      </c>
      <c r="J4184" t="s">
        <v>87105</v>
      </c>
      <c r="K4184" t="s">
        <v>77657</v>
      </c>
      <c r="L4184" t="s">
        <v>20940</v>
      </c>
      <c r="M4184" s="1">
        <v>40226</v>
      </c>
      <c r="N4184" s="1">
        <v>40309</v>
      </c>
      <c r="O4184">
        <v>117</v>
      </c>
      <c r="P4184" t="s">
        <v>20941</v>
      </c>
      <c r="Q4184" t="s">
        <v>8</v>
      </c>
      <c r="R4184" s="9">
        <v>33</v>
      </c>
      <c r="S4184" s="9">
        <v>6</v>
      </c>
      <c r="T4184" s="9">
        <v>78</v>
      </c>
      <c r="U4184" s="9">
        <v>1614</v>
      </c>
    </row>
    <row r="4185" spans="1:21" x14ac:dyDescent="0.55000000000000004">
      <c r="A4185" t="s">
        <v>20942</v>
      </c>
      <c r="B4185" t="s">
        <v>87106</v>
      </c>
      <c r="C4185" t="s">
        <v>87107</v>
      </c>
      <c r="D4185" t="s">
        <v>12</v>
      </c>
      <c r="E4185" t="s">
        <v>214</v>
      </c>
      <c r="J4185" t="s">
        <v>11688</v>
      </c>
      <c r="K4185" t="s">
        <v>20945</v>
      </c>
      <c r="L4185" t="s">
        <v>87108</v>
      </c>
      <c r="M4185" s="1">
        <v>42559</v>
      </c>
      <c r="N4185" s="1">
        <v>42640</v>
      </c>
      <c r="O4185">
        <v>98</v>
      </c>
      <c r="P4185" t="s">
        <v>9675</v>
      </c>
      <c r="Q4185" t="s">
        <v>8</v>
      </c>
      <c r="R4185" s="9">
        <v>11</v>
      </c>
      <c r="S4185" s="9">
        <v>54</v>
      </c>
      <c r="T4185" s="9">
        <v>17</v>
      </c>
      <c r="U4185" s="9">
        <v>3783</v>
      </c>
    </row>
    <row r="4186" spans="1:21" x14ac:dyDescent="0.55000000000000004">
      <c r="A4186" t="s">
        <v>20947</v>
      </c>
      <c r="B4186" t="s">
        <v>87109</v>
      </c>
      <c r="C4186" t="s">
        <v>77657</v>
      </c>
      <c r="D4186" t="s">
        <v>12</v>
      </c>
      <c r="E4186" t="s">
        <v>214</v>
      </c>
      <c r="J4186" t="s">
        <v>18516</v>
      </c>
      <c r="K4186" t="s">
        <v>20949</v>
      </c>
      <c r="L4186" t="s">
        <v>20950</v>
      </c>
      <c r="M4186" s="1">
        <v>40704</v>
      </c>
      <c r="N4186" s="1">
        <v>41841</v>
      </c>
      <c r="O4186">
        <v>109</v>
      </c>
      <c r="P4186" t="s">
        <v>20951</v>
      </c>
      <c r="Q4186" t="s">
        <v>8</v>
      </c>
      <c r="R4186" s="9">
        <v>17</v>
      </c>
      <c r="S4186" s="9">
        <v>6</v>
      </c>
      <c r="T4186" s="9">
        <v>15</v>
      </c>
      <c r="U4186" s="9">
        <v>62</v>
      </c>
    </row>
    <row r="4187" spans="1:21" x14ac:dyDescent="0.55000000000000004">
      <c r="A4187" t="s">
        <v>20952</v>
      </c>
      <c r="B4187" t="s">
        <v>87110</v>
      </c>
      <c r="C4187" t="s">
        <v>77657</v>
      </c>
      <c r="D4187" t="s">
        <v>42</v>
      </c>
      <c r="E4187" t="s">
        <v>13</v>
      </c>
      <c r="J4187" t="s">
        <v>20954</v>
      </c>
      <c r="K4187" t="s">
        <v>20955</v>
      </c>
      <c r="L4187" t="s">
        <v>87111</v>
      </c>
      <c r="M4187" s="1">
        <v>41061</v>
      </c>
      <c r="N4187" s="1">
        <v>41142</v>
      </c>
      <c r="O4187">
        <v>85</v>
      </c>
      <c r="P4187" t="s">
        <v>20957</v>
      </c>
      <c r="Q4187" t="s">
        <v>8</v>
      </c>
      <c r="R4187" s="9">
        <v>47</v>
      </c>
      <c r="S4187" s="9">
        <v>15</v>
      </c>
      <c r="T4187" s="9">
        <v>63</v>
      </c>
      <c r="U4187" s="9">
        <v>193</v>
      </c>
    </row>
    <row r="4188" spans="1:21" x14ac:dyDescent="0.55000000000000004">
      <c r="A4188" t="s">
        <v>20958</v>
      </c>
      <c r="B4188" t="s">
        <v>87112</v>
      </c>
      <c r="C4188" t="s">
        <v>87113</v>
      </c>
      <c r="D4188" t="s">
        <v>42</v>
      </c>
      <c r="E4188" t="s">
        <v>1158</v>
      </c>
      <c r="F4188" t="s">
        <v>1017</v>
      </c>
      <c r="J4188" t="s">
        <v>20961</v>
      </c>
      <c r="K4188" t="s">
        <v>20962</v>
      </c>
      <c r="L4188" t="s">
        <v>87114</v>
      </c>
      <c r="M4188" s="1">
        <v>38240</v>
      </c>
      <c r="N4188" s="1">
        <v>38370</v>
      </c>
      <c r="O4188">
        <v>94</v>
      </c>
      <c r="P4188" t="s">
        <v>187</v>
      </c>
      <c r="Q4188" t="s">
        <v>8</v>
      </c>
      <c r="R4188" s="9">
        <v>55</v>
      </c>
      <c r="S4188" s="9">
        <v>149</v>
      </c>
      <c r="T4188" s="9">
        <v>59</v>
      </c>
      <c r="U4188" s="9">
        <v>78775</v>
      </c>
    </row>
    <row r="4189" spans="1:21" x14ac:dyDescent="0.55000000000000004">
      <c r="A4189" t="s">
        <v>20964</v>
      </c>
      <c r="B4189" t="s">
        <v>87115</v>
      </c>
      <c r="C4189" t="s">
        <v>87116</v>
      </c>
      <c r="D4189" t="s">
        <v>12</v>
      </c>
      <c r="E4189" t="s">
        <v>440</v>
      </c>
      <c r="F4189" t="s">
        <v>58761</v>
      </c>
      <c r="G4189" t="s">
        <v>114912</v>
      </c>
      <c r="J4189" t="s">
        <v>20967</v>
      </c>
      <c r="K4189" t="s">
        <v>20968</v>
      </c>
      <c r="L4189" t="s">
        <v>87117</v>
      </c>
      <c r="M4189" s="1">
        <v>35139</v>
      </c>
      <c r="N4189" s="1">
        <v>37040</v>
      </c>
      <c r="O4189">
        <v>101</v>
      </c>
      <c r="P4189" t="s">
        <v>380</v>
      </c>
      <c r="Q4189" t="s">
        <v>22</v>
      </c>
      <c r="R4189" s="9">
        <v>96</v>
      </c>
      <c r="S4189" s="9">
        <v>25</v>
      </c>
      <c r="T4189" s="9">
        <v>89</v>
      </c>
      <c r="U4189" s="9">
        <v>4037</v>
      </c>
    </row>
    <row r="4190" spans="1:21" x14ac:dyDescent="0.55000000000000004">
      <c r="A4190" t="s">
        <v>20970</v>
      </c>
      <c r="B4190" t="s">
        <v>87118</v>
      </c>
      <c r="C4190" t="s">
        <v>77657</v>
      </c>
      <c r="D4190" t="s">
        <v>42</v>
      </c>
      <c r="E4190" t="s">
        <v>13</v>
      </c>
      <c r="J4190" t="s">
        <v>87119</v>
      </c>
      <c r="K4190" t="s">
        <v>20973</v>
      </c>
      <c r="L4190" t="s">
        <v>87120</v>
      </c>
      <c r="M4190" s="1">
        <v>35174</v>
      </c>
      <c r="N4190" s="1">
        <v>37502</v>
      </c>
      <c r="O4190">
        <v>90</v>
      </c>
      <c r="P4190" t="s">
        <v>3667</v>
      </c>
      <c r="Q4190" t="s">
        <v>8</v>
      </c>
      <c r="R4190" s="9">
        <v>9</v>
      </c>
      <c r="S4190" s="9">
        <v>23</v>
      </c>
      <c r="T4190" s="9">
        <v>31</v>
      </c>
      <c r="U4190" s="9">
        <v>10214</v>
      </c>
    </row>
    <row r="4191" spans="1:21" x14ac:dyDescent="0.55000000000000004">
      <c r="A4191" t="s">
        <v>20975</v>
      </c>
      <c r="B4191" t="s">
        <v>87121</v>
      </c>
      <c r="C4191" t="s">
        <v>77657</v>
      </c>
      <c r="D4191" t="s">
        <v>42</v>
      </c>
      <c r="E4191" t="s">
        <v>13</v>
      </c>
      <c r="F4191" t="s">
        <v>440</v>
      </c>
      <c r="J4191" t="s">
        <v>4635</v>
      </c>
      <c r="K4191" t="s">
        <v>20977</v>
      </c>
      <c r="L4191" t="s">
        <v>20978</v>
      </c>
      <c r="M4191" s="1">
        <v>34003</v>
      </c>
      <c r="N4191" s="1">
        <v>37838</v>
      </c>
      <c r="O4191">
        <v>114</v>
      </c>
      <c r="P4191" t="s">
        <v>87122</v>
      </c>
      <c r="Q4191" t="s">
        <v>8</v>
      </c>
      <c r="R4191" s="9">
        <v>57</v>
      </c>
      <c r="S4191" s="9">
        <v>7</v>
      </c>
      <c r="T4191" s="9">
        <v>32</v>
      </c>
      <c r="U4191" s="9">
        <v>1191</v>
      </c>
    </row>
    <row r="4192" spans="1:21" x14ac:dyDescent="0.55000000000000004">
      <c r="A4192" t="s">
        <v>20980</v>
      </c>
      <c r="B4192" t="s">
        <v>87123</v>
      </c>
      <c r="C4192" t="s">
        <v>87124</v>
      </c>
      <c r="D4192" t="s">
        <v>12</v>
      </c>
      <c r="E4192" t="s">
        <v>13</v>
      </c>
      <c r="J4192" t="s">
        <v>20983</v>
      </c>
      <c r="K4192" t="s">
        <v>20983</v>
      </c>
      <c r="L4192" t="s">
        <v>20984</v>
      </c>
      <c r="M4192" s="1">
        <v>40282</v>
      </c>
      <c r="N4192" s="1">
        <v>40407</v>
      </c>
      <c r="O4192">
        <v>95</v>
      </c>
      <c r="P4192" t="s">
        <v>199</v>
      </c>
      <c r="Q4192" t="s">
        <v>8</v>
      </c>
      <c r="R4192" s="9">
        <v>55</v>
      </c>
      <c r="S4192" s="9">
        <v>40</v>
      </c>
      <c r="T4192" s="9">
        <v>63</v>
      </c>
      <c r="U4192" s="9">
        <v>13691</v>
      </c>
    </row>
    <row r="4193" spans="1:21" x14ac:dyDescent="0.55000000000000004">
      <c r="A4193" t="s">
        <v>20985</v>
      </c>
      <c r="B4193" t="s">
        <v>87125</v>
      </c>
      <c r="C4193" t="s">
        <v>87126</v>
      </c>
      <c r="D4193" t="s">
        <v>12</v>
      </c>
      <c r="E4193" t="s">
        <v>66898</v>
      </c>
      <c r="F4193" t="s">
        <v>87</v>
      </c>
      <c r="G4193" t="s">
        <v>1206</v>
      </c>
      <c r="J4193" t="s">
        <v>5226</v>
      </c>
      <c r="K4193" t="s">
        <v>20988</v>
      </c>
      <c r="L4193" t="s">
        <v>87127</v>
      </c>
      <c r="M4193" s="1">
        <v>36999</v>
      </c>
      <c r="N4193" s="1">
        <v>37243</v>
      </c>
      <c r="O4193">
        <v>86</v>
      </c>
      <c r="P4193" t="s">
        <v>2492</v>
      </c>
      <c r="Q4193" t="s">
        <v>8</v>
      </c>
      <c r="R4193" s="9">
        <v>35</v>
      </c>
      <c r="S4193" s="9">
        <v>81</v>
      </c>
      <c r="T4193" s="9">
        <v>41</v>
      </c>
      <c r="U4193" s="9">
        <v>2541</v>
      </c>
    </row>
    <row r="4194" spans="1:21" x14ac:dyDescent="0.55000000000000004">
      <c r="A4194" t="s">
        <v>20990</v>
      </c>
      <c r="B4194" t="s">
        <v>87128</v>
      </c>
      <c r="C4194" t="s">
        <v>87129</v>
      </c>
      <c r="D4194" t="s">
        <v>42</v>
      </c>
      <c r="E4194" t="s">
        <v>87</v>
      </c>
      <c r="F4194" t="s">
        <v>8296</v>
      </c>
      <c r="J4194" t="s">
        <v>5649</v>
      </c>
      <c r="K4194" t="s">
        <v>20993</v>
      </c>
      <c r="L4194" t="s">
        <v>87130</v>
      </c>
      <c r="M4194" s="1">
        <v>36658</v>
      </c>
      <c r="N4194" s="1">
        <v>37019</v>
      </c>
      <c r="O4194">
        <v>115</v>
      </c>
      <c r="P4194" t="s">
        <v>59</v>
      </c>
      <c r="Q4194" t="s">
        <v>8</v>
      </c>
      <c r="R4194" s="9">
        <v>42</v>
      </c>
      <c r="S4194" s="9">
        <v>81</v>
      </c>
      <c r="T4194" s="9">
        <v>82</v>
      </c>
      <c r="U4194" s="9">
        <v>104250</v>
      </c>
    </row>
    <row r="4195" spans="1:21" x14ac:dyDescent="0.55000000000000004">
      <c r="A4195" t="s">
        <v>20995</v>
      </c>
      <c r="B4195" t="s">
        <v>87131</v>
      </c>
      <c r="C4195" t="s">
        <v>87132</v>
      </c>
      <c r="D4195" t="s">
        <v>12</v>
      </c>
      <c r="E4195" t="s">
        <v>66898</v>
      </c>
      <c r="F4195" t="s">
        <v>87</v>
      </c>
      <c r="J4195" t="s">
        <v>20998</v>
      </c>
      <c r="K4195" t="s">
        <v>20999</v>
      </c>
      <c r="L4195" t="s">
        <v>87133</v>
      </c>
      <c r="M4195" s="1">
        <v>36119</v>
      </c>
      <c r="N4195" s="1">
        <v>36354</v>
      </c>
      <c r="O4195">
        <v>110</v>
      </c>
      <c r="P4195" t="s">
        <v>492</v>
      </c>
      <c r="Q4195" t="s">
        <v>17</v>
      </c>
      <c r="R4195" s="9">
        <v>94</v>
      </c>
      <c r="S4195" s="9">
        <v>48</v>
      </c>
      <c r="T4195" s="9">
        <v>95</v>
      </c>
      <c r="U4195" s="9">
        <v>13518</v>
      </c>
    </row>
    <row r="4196" spans="1:21" x14ac:dyDescent="0.55000000000000004">
      <c r="A4196" t="s">
        <v>21001</v>
      </c>
      <c r="B4196" t="s">
        <v>87134</v>
      </c>
      <c r="C4196" t="s">
        <v>87135</v>
      </c>
      <c r="D4196" t="s">
        <v>42</v>
      </c>
      <c r="E4196" t="s">
        <v>1158</v>
      </c>
      <c r="F4196" t="s">
        <v>13</v>
      </c>
      <c r="J4196" t="s">
        <v>21004</v>
      </c>
      <c r="K4196" t="s">
        <v>21005</v>
      </c>
      <c r="L4196" t="s">
        <v>21006</v>
      </c>
      <c r="M4196" s="1">
        <v>42538</v>
      </c>
      <c r="N4196" s="1">
        <v>42640</v>
      </c>
      <c r="O4196">
        <v>114</v>
      </c>
      <c r="P4196" t="s">
        <v>46</v>
      </c>
      <c r="Q4196" t="s">
        <v>22</v>
      </c>
      <c r="R4196" s="9">
        <v>71</v>
      </c>
      <c r="S4196" s="9">
        <v>184</v>
      </c>
      <c r="T4196" s="9">
        <v>61</v>
      </c>
      <c r="U4196" s="9">
        <v>54195</v>
      </c>
    </row>
    <row r="4197" spans="1:21" x14ac:dyDescent="0.55000000000000004">
      <c r="A4197" t="s">
        <v>21007</v>
      </c>
      <c r="B4197" t="s">
        <v>87136</v>
      </c>
      <c r="C4197" t="s">
        <v>87137</v>
      </c>
      <c r="D4197" t="s">
        <v>12</v>
      </c>
      <c r="E4197" t="s">
        <v>1158</v>
      </c>
      <c r="F4197" t="s">
        <v>87</v>
      </c>
      <c r="G4197" t="s">
        <v>1017</v>
      </c>
      <c r="J4197" t="s">
        <v>21010</v>
      </c>
      <c r="K4197" t="s">
        <v>21010</v>
      </c>
      <c r="L4197" t="s">
        <v>21011</v>
      </c>
      <c r="M4197" s="1">
        <v>40417</v>
      </c>
      <c r="N4197" s="1">
        <v>40484</v>
      </c>
      <c r="O4197">
        <v>97</v>
      </c>
      <c r="P4197" t="s">
        <v>91</v>
      </c>
      <c r="Q4197" t="s">
        <v>22</v>
      </c>
      <c r="R4197" s="9">
        <v>61</v>
      </c>
      <c r="S4197" s="9">
        <v>108</v>
      </c>
      <c r="T4197" s="9">
        <v>43</v>
      </c>
      <c r="U4197" s="9">
        <v>47710</v>
      </c>
    </row>
    <row r="4198" spans="1:21" x14ac:dyDescent="0.55000000000000004">
      <c r="A4198" t="s">
        <v>21012</v>
      </c>
      <c r="B4198" t="s">
        <v>87138</v>
      </c>
      <c r="C4198" t="s">
        <v>77657</v>
      </c>
      <c r="D4198" t="s">
        <v>12</v>
      </c>
      <c r="E4198" t="s">
        <v>13</v>
      </c>
      <c r="J4198" t="s">
        <v>21014</v>
      </c>
      <c r="K4198" t="s">
        <v>21014</v>
      </c>
      <c r="L4198" t="s">
        <v>87139</v>
      </c>
      <c r="M4198" s="1">
        <v>40641</v>
      </c>
      <c r="N4198" s="1">
        <v>40715</v>
      </c>
      <c r="O4198">
        <v>90</v>
      </c>
      <c r="P4198" t="s">
        <v>91</v>
      </c>
      <c r="Q4198" t="s">
        <v>8</v>
      </c>
      <c r="R4198" s="9">
        <v>40</v>
      </c>
      <c r="S4198" s="9">
        <v>35</v>
      </c>
      <c r="T4198" s="9">
        <v>31</v>
      </c>
      <c r="U4198" s="9">
        <v>2427</v>
      </c>
    </row>
    <row r="4199" spans="1:21" x14ac:dyDescent="0.55000000000000004">
      <c r="A4199" t="s">
        <v>21016</v>
      </c>
      <c r="B4199" t="s">
        <v>87140</v>
      </c>
      <c r="C4199" t="s">
        <v>87141</v>
      </c>
      <c r="D4199" t="s">
        <v>12</v>
      </c>
      <c r="E4199" t="s">
        <v>87</v>
      </c>
      <c r="J4199" t="s">
        <v>21019</v>
      </c>
      <c r="K4199" t="s">
        <v>21019</v>
      </c>
      <c r="L4199" t="s">
        <v>87142</v>
      </c>
      <c r="M4199" s="1">
        <v>42657</v>
      </c>
      <c r="N4199" s="1">
        <v>42997</v>
      </c>
      <c r="O4199">
        <v>107</v>
      </c>
      <c r="P4199" t="s">
        <v>12215</v>
      </c>
      <c r="Q4199" t="s">
        <v>17</v>
      </c>
      <c r="R4199" s="9">
        <v>91</v>
      </c>
      <c r="S4199" s="9">
        <v>185</v>
      </c>
      <c r="T4199" s="9">
        <v>50</v>
      </c>
      <c r="U4199" s="9">
        <v>5431</v>
      </c>
    </row>
    <row r="4200" spans="1:21" x14ac:dyDescent="0.55000000000000004">
      <c r="A4200" t="s">
        <v>21021</v>
      </c>
      <c r="B4200" t="s">
        <v>87143</v>
      </c>
      <c r="C4200" t="s">
        <v>87144</v>
      </c>
      <c r="D4200" t="s">
        <v>26</v>
      </c>
      <c r="E4200" t="s">
        <v>66898</v>
      </c>
      <c r="F4200" t="s">
        <v>87</v>
      </c>
      <c r="J4200" t="s">
        <v>21024</v>
      </c>
      <c r="K4200" t="s">
        <v>21025</v>
      </c>
      <c r="L4200" t="s">
        <v>21026</v>
      </c>
      <c r="M4200" s="1">
        <v>40613</v>
      </c>
      <c r="N4200" s="1">
        <v>41051</v>
      </c>
      <c r="O4200">
        <v>106</v>
      </c>
      <c r="P4200" t="s">
        <v>21027</v>
      </c>
      <c r="Q4200" t="s">
        <v>17</v>
      </c>
      <c r="R4200" s="9">
        <v>89</v>
      </c>
      <c r="S4200" s="9">
        <v>131</v>
      </c>
      <c r="T4200" s="9">
        <v>70</v>
      </c>
      <c r="U4200" s="9">
        <v>6601</v>
      </c>
    </row>
    <row r="4201" spans="1:21" x14ac:dyDescent="0.55000000000000004">
      <c r="A4201" t="s">
        <v>21028</v>
      </c>
      <c r="B4201" t="s">
        <v>87145</v>
      </c>
      <c r="C4201" t="s">
        <v>87146</v>
      </c>
      <c r="D4201" t="s">
        <v>42</v>
      </c>
      <c r="E4201" t="s">
        <v>87</v>
      </c>
      <c r="J4201" t="s">
        <v>11259</v>
      </c>
      <c r="K4201" t="s">
        <v>21031</v>
      </c>
      <c r="L4201" t="s">
        <v>87147</v>
      </c>
      <c r="M4201" s="1">
        <v>41726</v>
      </c>
      <c r="N4201" s="1">
        <v>41842</v>
      </c>
      <c r="O4201">
        <v>101</v>
      </c>
      <c r="P4201" t="s">
        <v>10666</v>
      </c>
      <c r="Q4201" t="s">
        <v>8</v>
      </c>
      <c r="R4201" s="9">
        <v>38</v>
      </c>
      <c r="S4201" s="9">
        <v>73</v>
      </c>
      <c r="T4201" s="9">
        <v>60</v>
      </c>
      <c r="U4201" s="9">
        <v>8080</v>
      </c>
    </row>
    <row r="4202" spans="1:21" x14ac:dyDescent="0.55000000000000004">
      <c r="A4202" t="s">
        <v>21033</v>
      </c>
      <c r="B4202" t="s">
        <v>87148</v>
      </c>
      <c r="C4202" t="s">
        <v>77657</v>
      </c>
      <c r="D4202" t="s">
        <v>12</v>
      </c>
      <c r="E4202" t="s">
        <v>214</v>
      </c>
      <c r="F4202" t="s">
        <v>1017</v>
      </c>
      <c r="J4202" t="s">
        <v>21035</v>
      </c>
      <c r="K4202" t="s">
        <v>21036</v>
      </c>
      <c r="L4202" t="s">
        <v>87149</v>
      </c>
      <c r="M4202" s="1">
        <v>40452</v>
      </c>
      <c r="N4202" s="1">
        <v>40575</v>
      </c>
      <c r="O4202">
        <v>86</v>
      </c>
      <c r="P4202" t="s">
        <v>1477</v>
      </c>
      <c r="Q4202" t="s">
        <v>8</v>
      </c>
      <c r="R4202" s="9">
        <v>29</v>
      </c>
      <c r="S4202" s="9">
        <v>14</v>
      </c>
      <c r="T4202" s="9">
        <v>46</v>
      </c>
      <c r="U4202" s="9">
        <v>2764</v>
      </c>
    </row>
    <row r="4203" spans="1:21" x14ac:dyDescent="0.55000000000000004">
      <c r="A4203" t="s">
        <v>21038</v>
      </c>
      <c r="B4203" t="s">
        <v>87150</v>
      </c>
      <c r="C4203" t="s">
        <v>77657</v>
      </c>
      <c r="D4203" t="s">
        <v>26</v>
      </c>
      <c r="E4203" t="s">
        <v>214</v>
      </c>
      <c r="F4203" t="s">
        <v>1017</v>
      </c>
      <c r="J4203" t="s">
        <v>87151</v>
      </c>
      <c r="K4203" t="s">
        <v>87152</v>
      </c>
      <c r="L4203" t="s">
        <v>21042</v>
      </c>
      <c r="M4203" s="1">
        <v>43676</v>
      </c>
      <c r="N4203" s="1">
        <v>43676</v>
      </c>
      <c r="O4203">
        <v>101</v>
      </c>
      <c r="P4203" t="s">
        <v>11011</v>
      </c>
      <c r="Q4203" t="s">
        <v>22</v>
      </c>
      <c r="R4203" s="9">
        <v>60</v>
      </c>
      <c r="S4203" s="9">
        <v>5</v>
      </c>
      <c r="T4203" s="9">
        <v>60</v>
      </c>
      <c r="U4203" s="9">
        <v>152480</v>
      </c>
    </row>
    <row r="4204" spans="1:21" x14ac:dyDescent="0.55000000000000004">
      <c r="A4204" t="s">
        <v>21043</v>
      </c>
      <c r="B4204" t="s">
        <v>87153</v>
      </c>
      <c r="C4204" t="s">
        <v>77657</v>
      </c>
      <c r="D4204" t="s">
        <v>12</v>
      </c>
      <c r="E4204" t="s">
        <v>1017</v>
      </c>
      <c r="J4204" t="s">
        <v>21045</v>
      </c>
      <c r="K4204" t="s">
        <v>21045</v>
      </c>
      <c r="L4204" t="s">
        <v>21046</v>
      </c>
      <c r="M4204" s="1">
        <v>41184</v>
      </c>
      <c r="N4204" s="1">
        <v>41184</v>
      </c>
      <c r="O4204">
        <v>94</v>
      </c>
      <c r="P4204" t="s">
        <v>9008</v>
      </c>
      <c r="Q4204" t="s">
        <v>22</v>
      </c>
      <c r="R4204" s="9">
        <v>68</v>
      </c>
      <c r="S4204" s="9">
        <v>19</v>
      </c>
      <c r="T4204" s="9">
        <v>53</v>
      </c>
      <c r="U4204" s="9">
        <v>1201</v>
      </c>
    </row>
    <row r="4205" spans="1:21" x14ac:dyDescent="0.55000000000000004">
      <c r="A4205" t="s">
        <v>21047</v>
      </c>
      <c r="B4205" t="s">
        <v>87154</v>
      </c>
      <c r="C4205" t="s">
        <v>77657</v>
      </c>
      <c r="D4205" t="s">
        <v>42</v>
      </c>
      <c r="E4205" t="s">
        <v>13</v>
      </c>
      <c r="J4205" t="s">
        <v>10417</v>
      </c>
      <c r="K4205" t="s">
        <v>21049</v>
      </c>
      <c r="L4205" t="s">
        <v>87155</v>
      </c>
      <c r="M4205" s="1">
        <v>35582</v>
      </c>
      <c r="N4205" s="1">
        <v>35990</v>
      </c>
      <c r="O4205">
        <v>95</v>
      </c>
      <c r="P4205" t="s">
        <v>4894</v>
      </c>
      <c r="Q4205" t="s">
        <v>8</v>
      </c>
      <c r="R4205" s="9">
        <v>13</v>
      </c>
      <c r="S4205" s="9">
        <v>8</v>
      </c>
      <c r="T4205" s="9">
        <v>20</v>
      </c>
      <c r="U4205" s="9">
        <v>3597</v>
      </c>
    </row>
    <row r="4206" spans="1:21" x14ac:dyDescent="0.55000000000000004">
      <c r="A4206" t="s">
        <v>21051</v>
      </c>
      <c r="B4206" t="s">
        <v>87156</v>
      </c>
      <c r="C4206" t="s">
        <v>77657</v>
      </c>
      <c r="D4206" t="s">
        <v>26</v>
      </c>
      <c r="E4206" t="s">
        <v>66898</v>
      </c>
      <c r="F4206" t="s">
        <v>87</v>
      </c>
      <c r="J4206" t="s">
        <v>77657</v>
      </c>
      <c r="K4206" t="s">
        <v>77657</v>
      </c>
      <c r="L4206" t="s">
        <v>77657</v>
      </c>
      <c r="M4206" s="1">
        <v>39304</v>
      </c>
      <c r="N4206" s="1">
        <v>39406</v>
      </c>
      <c r="O4206">
        <v>148</v>
      </c>
      <c r="P4206" t="s">
        <v>685</v>
      </c>
      <c r="Q4206" t="s">
        <v>22</v>
      </c>
      <c r="R4206" s="9">
        <v>93</v>
      </c>
      <c r="S4206" s="9">
        <v>15</v>
      </c>
      <c r="T4206" s="9">
        <v>92</v>
      </c>
      <c r="U4206" s="9">
        <v>13464</v>
      </c>
    </row>
    <row r="4207" spans="1:21" x14ac:dyDescent="0.55000000000000004">
      <c r="A4207" t="s">
        <v>21053</v>
      </c>
      <c r="B4207" t="s">
        <v>87157</v>
      </c>
      <c r="C4207" t="s">
        <v>87158</v>
      </c>
      <c r="D4207" t="s">
        <v>12</v>
      </c>
      <c r="E4207" t="s">
        <v>66898</v>
      </c>
      <c r="F4207" t="s">
        <v>13</v>
      </c>
      <c r="J4207" t="s">
        <v>12384</v>
      </c>
      <c r="K4207" t="s">
        <v>21056</v>
      </c>
      <c r="L4207" t="s">
        <v>87159</v>
      </c>
      <c r="M4207" s="1">
        <v>40830</v>
      </c>
      <c r="N4207" s="1">
        <v>40795</v>
      </c>
      <c r="O4207">
        <v>97</v>
      </c>
      <c r="P4207" t="s">
        <v>77761</v>
      </c>
      <c r="Q4207" t="s">
        <v>17</v>
      </c>
      <c r="R4207" s="9">
        <v>77</v>
      </c>
      <c r="S4207" s="9">
        <v>43</v>
      </c>
      <c r="T4207" s="9">
        <v>53</v>
      </c>
      <c r="U4207" s="9">
        <v>8419</v>
      </c>
    </row>
    <row r="4208" spans="1:21" x14ac:dyDescent="0.55000000000000004">
      <c r="A4208" t="s">
        <v>21058</v>
      </c>
      <c r="B4208" t="s">
        <v>87160</v>
      </c>
      <c r="C4208" t="s">
        <v>87161</v>
      </c>
      <c r="D4208" t="s">
        <v>42</v>
      </c>
      <c r="E4208" t="s">
        <v>13</v>
      </c>
      <c r="F4208" t="s">
        <v>87</v>
      </c>
      <c r="J4208" t="s">
        <v>21061</v>
      </c>
      <c r="K4208" t="s">
        <v>21062</v>
      </c>
      <c r="L4208" t="s">
        <v>21063</v>
      </c>
      <c r="M4208" s="1">
        <v>39122</v>
      </c>
      <c r="N4208" s="1">
        <v>39350</v>
      </c>
      <c r="O4208">
        <v>84</v>
      </c>
      <c r="P4208" t="s">
        <v>21064</v>
      </c>
      <c r="Q4208" t="s">
        <v>17</v>
      </c>
      <c r="R4208" s="9">
        <v>81</v>
      </c>
      <c r="S4208" s="9">
        <v>42</v>
      </c>
      <c r="T4208" s="9">
        <v>61</v>
      </c>
      <c r="U4208" s="9">
        <v>3934</v>
      </c>
    </row>
    <row r="4209" spans="1:21" x14ac:dyDescent="0.55000000000000004">
      <c r="A4209" t="s">
        <v>21065</v>
      </c>
      <c r="B4209" t="s">
        <v>87162</v>
      </c>
      <c r="C4209" t="s">
        <v>77657</v>
      </c>
      <c r="D4209" t="s">
        <v>12</v>
      </c>
      <c r="E4209" t="s">
        <v>87</v>
      </c>
      <c r="F4209" t="s">
        <v>1017</v>
      </c>
      <c r="J4209" t="s">
        <v>5449</v>
      </c>
      <c r="K4209" t="s">
        <v>21067</v>
      </c>
      <c r="L4209" t="s">
        <v>21068</v>
      </c>
      <c r="M4209" s="1">
        <v>35349</v>
      </c>
      <c r="N4209" s="1">
        <v>35941</v>
      </c>
      <c r="O4209">
        <v>113</v>
      </c>
      <c r="P4209" t="s">
        <v>78438</v>
      </c>
      <c r="Q4209" t="s">
        <v>8</v>
      </c>
      <c r="R4209" s="9">
        <v>12</v>
      </c>
      <c r="S4209" s="9">
        <v>25</v>
      </c>
      <c r="T4209" s="9">
        <v>39</v>
      </c>
      <c r="U4209" s="9">
        <v>7359</v>
      </c>
    </row>
    <row r="4210" spans="1:21" x14ac:dyDescent="0.55000000000000004">
      <c r="A4210" t="s">
        <v>21069</v>
      </c>
      <c r="B4210" t="s">
        <v>87163</v>
      </c>
      <c r="C4210" t="s">
        <v>77657</v>
      </c>
      <c r="D4210" t="s">
        <v>26</v>
      </c>
      <c r="E4210" t="s">
        <v>440</v>
      </c>
      <c r="F4210" t="s">
        <v>53597</v>
      </c>
      <c r="J4210" t="s">
        <v>21071</v>
      </c>
      <c r="K4210" t="s">
        <v>21071</v>
      </c>
      <c r="L4210" t="s">
        <v>21072</v>
      </c>
      <c r="M4210" s="1">
        <v>42076</v>
      </c>
      <c r="N4210" s="1">
        <v>42135</v>
      </c>
      <c r="O4210">
        <v>85</v>
      </c>
      <c r="P4210" t="s">
        <v>21073</v>
      </c>
      <c r="Q4210" t="s">
        <v>22</v>
      </c>
      <c r="R4210" s="9">
        <v>61</v>
      </c>
      <c r="S4210" s="9">
        <v>23</v>
      </c>
      <c r="T4210" s="9">
        <v>95</v>
      </c>
      <c r="U4210" s="9">
        <v>2231</v>
      </c>
    </row>
    <row r="4211" spans="1:21" x14ac:dyDescent="0.55000000000000004">
      <c r="A4211" t="s">
        <v>21074</v>
      </c>
      <c r="B4211" t="s">
        <v>87164</v>
      </c>
      <c r="C4211" t="s">
        <v>77657</v>
      </c>
      <c r="D4211" t="s">
        <v>12</v>
      </c>
      <c r="E4211" t="s">
        <v>66898</v>
      </c>
      <c r="F4211" t="s">
        <v>13</v>
      </c>
      <c r="J4211" t="s">
        <v>5226</v>
      </c>
      <c r="K4211" t="s">
        <v>21076</v>
      </c>
      <c r="L4211" t="s">
        <v>21077</v>
      </c>
      <c r="M4211" s="1">
        <v>30106</v>
      </c>
      <c r="N4211" s="1">
        <v>38741</v>
      </c>
      <c r="O4211">
        <v>80</v>
      </c>
      <c r="P4211" t="s">
        <v>7674</v>
      </c>
      <c r="Q4211" t="s">
        <v>22</v>
      </c>
      <c r="R4211" s="9">
        <v>100</v>
      </c>
      <c r="S4211" s="9">
        <v>12</v>
      </c>
      <c r="T4211" s="9">
        <v>75</v>
      </c>
      <c r="U4211" s="9">
        <v>623</v>
      </c>
    </row>
    <row r="4212" spans="1:21" x14ac:dyDescent="0.55000000000000004">
      <c r="A4212" t="s">
        <v>21078</v>
      </c>
      <c r="B4212" t="s">
        <v>87165</v>
      </c>
      <c r="C4212" t="s">
        <v>77657</v>
      </c>
      <c r="D4212" t="s">
        <v>3</v>
      </c>
      <c r="E4212" t="s">
        <v>13</v>
      </c>
      <c r="F4212" t="s">
        <v>2315</v>
      </c>
      <c r="G4212" t="s">
        <v>1206</v>
      </c>
      <c r="J4212" t="s">
        <v>4861</v>
      </c>
      <c r="K4212" t="s">
        <v>21080</v>
      </c>
      <c r="L4212" t="s">
        <v>87166</v>
      </c>
      <c r="M4212" s="1">
        <v>32577</v>
      </c>
      <c r="N4212" s="1">
        <v>35899</v>
      </c>
      <c r="O4212">
        <v>108</v>
      </c>
      <c r="P4212" t="s">
        <v>380</v>
      </c>
      <c r="Q4212" t="s">
        <v>22</v>
      </c>
      <c r="R4212" s="9">
        <v>67</v>
      </c>
      <c r="S4212" s="9">
        <v>30</v>
      </c>
      <c r="T4212" s="9">
        <v>65</v>
      </c>
      <c r="U4212" s="9">
        <v>8946</v>
      </c>
    </row>
    <row r="4213" spans="1:21" x14ac:dyDescent="0.55000000000000004">
      <c r="A4213" t="s">
        <v>21082</v>
      </c>
      <c r="B4213" t="s">
        <v>87167</v>
      </c>
      <c r="C4213" t="s">
        <v>87168</v>
      </c>
      <c r="D4213" t="s">
        <v>42</v>
      </c>
      <c r="E4213" t="s">
        <v>1158</v>
      </c>
      <c r="F4213" t="s">
        <v>66898</v>
      </c>
      <c r="G4213" t="s">
        <v>13</v>
      </c>
      <c r="H4213" t="s">
        <v>87</v>
      </c>
      <c r="J4213" t="s">
        <v>7220</v>
      </c>
      <c r="K4213" t="s">
        <v>21085</v>
      </c>
      <c r="L4213" t="s">
        <v>21086</v>
      </c>
      <c r="M4213" s="1">
        <v>39829</v>
      </c>
      <c r="N4213" s="1">
        <v>39938</v>
      </c>
      <c r="O4213">
        <v>151</v>
      </c>
      <c r="P4213" t="s">
        <v>46</v>
      </c>
      <c r="Q4213" t="s">
        <v>8</v>
      </c>
      <c r="R4213" s="9">
        <v>42</v>
      </c>
      <c r="S4213" s="9">
        <v>59</v>
      </c>
      <c r="T4213" s="9">
        <v>30</v>
      </c>
      <c r="U4213" s="9">
        <v>9160</v>
      </c>
    </row>
    <row r="4214" spans="1:21" x14ac:dyDescent="0.55000000000000004">
      <c r="A4214" t="s">
        <v>21087</v>
      </c>
      <c r="B4214" t="s">
        <v>87169</v>
      </c>
      <c r="C4214" t="s">
        <v>77657</v>
      </c>
      <c r="D4214" t="s">
        <v>3</v>
      </c>
      <c r="E4214" t="s">
        <v>87</v>
      </c>
      <c r="J4214" t="s">
        <v>21089</v>
      </c>
      <c r="K4214" t="s">
        <v>21090</v>
      </c>
      <c r="L4214" t="s">
        <v>87170</v>
      </c>
      <c r="M4214" s="1">
        <v>43392</v>
      </c>
      <c r="N4214" s="1">
        <v>43392</v>
      </c>
      <c r="O4214">
        <v>94</v>
      </c>
      <c r="P4214" t="s">
        <v>21092</v>
      </c>
      <c r="Q4214" t="s">
        <v>8</v>
      </c>
      <c r="R4214" s="9">
        <v>11</v>
      </c>
      <c r="S4214" s="9">
        <v>9</v>
      </c>
      <c r="T4214" s="9">
        <v>71</v>
      </c>
      <c r="U4214" s="9">
        <v>15</v>
      </c>
    </row>
    <row r="4215" spans="1:21" x14ac:dyDescent="0.55000000000000004">
      <c r="A4215" t="s">
        <v>21093</v>
      </c>
      <c r="B4215" t="s">
        <v>87171</v>
      </c>
      <c r="C4215" t="s">
        <v>77657</v>
      </c>
      <c r="D4215" t="s">
        <v>12</v>
      </c>
      <c r="E4215" t="s">
        <v>13</v>
      </c>
      <c r="F4215" t="s">
        <v>87</v>
      </c>
      <c r="J4215" t="s">
        <v>21095</v>
      </c>
      <c r="K4215" t="s">
        <v>21095</v>
      </c>
      <c r="L4215" t="s">
        <v>87172</v>
      </c>
      <c r="M4215" s="1">
        <v>43623</v>
      </c>
      <c r="N4215" s="1">
        <v>43623</v>
      </c>
      <c r="O4215">
        <v>102</v>
      </c>
      <c r="P4215" t="s">
        <v>7533</v>
      </c>
      <c r="Q4215" t="s">
        <v>22</v>
      </c>
      <c r="R4215" s="9">
        <v>63</v>
      </c>
      <c r="S4215" s="9">
        <v>8</v>
      </c>
      <c r="T4215" s="9">
        <v>72</v>
      </c>
      <c r="U4215" s="9">
        <v>46</v>
      </c>
    </row>
    <row r="4216" spans="1:21" x14ac:dyDescent="0.55000000000000004">
      <c r="A4216" t="s">
        <v>21097</v>
      </c>
      <c r="B4216" t="s">
        <v>87173</v>
      </c>
      <c r="C4216" t="s">
        <v>77657</v>
      </c>
      <c r="D4216" t="s">
        <v>12</v>
      </c>
      <c r="E4216" t="s">
        <v>214</v>
      </c>
      <c r="F4216" t="s">
        <v>1017</v>
      </c>
      <c r="J4216" t="s">
        <v>21099</v>
      </c>
      <c r="K4216" t="s">
        <v>21100</v>
      </c>
      <c r="L4216" t="s">
        <v>21101</v>
      </c>
      <c r="M4216" s="1">
        <v>29308</v>
      </c>
      <c r="N4216" s="1">
        <v>37124</v>
      </c>
      <c r="O4216">
        <v>114</v>
      </c>
      <c r="P4216" t="s">
        <v>850</v>
      </c>
      <c r="Q4216" t="s">
        <v>22</v>
      </c>
      <c r="R4216" s="9">
        <v>82</v>
      </c>
      <c r="S4216" s="9">
        <v>22</v>
      </c>
      <c r="T4216" s="9">
        <v>79</v>
      </c>
      <c r="U4216" s="9">
        <v>13684</v>
      </c>
    </row>
    <row r="4217" spans="1:21" x14ac:dyDescent="0.55000000000000004">
      <c r="A4217" t="s">
        <v>21102</v>
      </c>
      <c r="B4217" t="s">
        <v>87174</v>
      </c>
      <c r="C4217" t="s">
        <v>87175</v>
      </c>
      <c r="D4217" t="s">
        <v>12</v>
      </c>
      <c r="E4217" t="s">
        <v>1158</v>
      </c>
      <c r="F4217" t="s">
        <v>87</v>
      </c>
      <c r="G4217" t="s">
        <v>1017</v>
      </c>
      <c r="J4217" t="s">
        <v>5295</v>
      </c>
      <c r="K4217" t="s">
        <v>21105</v>
      </c>
      <c r="L4217" t="s">
        <v>87176</v>
      </c>
      <c r="M4217" s="1">
        <v>37358</v>
      </c>
      <c r="N4217" s="1">
        <v>37509</v>
      </c>
      <c r="O4217">
        <v>98</v>
      </c>
      <c r="P4217" t="s">
        <v>83</v>
      </c>
      <c r="Q4217" t="s">
        <v>17</v>
      </c>
      <c r="R4217" s="9">
        <v>77</v>
      </c>
      <c r="S4217" s="9">
        <v>151</v>
      </c>
      <c r="T4217" s="9">
        <v>53</v>
      </c>
      <c r="U4217" s="9">
        <v>55202</v>
      </c>
    </row>
    <row r="4218" spans="1:21" x14ac:dyDescent="0.55000000000000004">
      <c r="A4218" t="s">
        <v>21107</v>
      </c>
      <c r="B4218" t="s">
        <v>87177</v>
      </c>
      <c r="C4218" t="s">
        <v>77657</v>
      </c>
      <c r="D4218" t="s">
        <v>12</v>
      </c>
      <c r="E4218" t="s">
        <v>87</v>
      </c>
      <c r="J4218" t="s">
        <v>21109</v>
      </c>
      <c r="K4218" t="s">
        <v>21109</v>
      </c>
      <c r="L4218" t="s">
        <v>21110</v>
      </c>
      <c r="M4218" s="1">
        <v>41040</v>
      </c>
      <c r="N4218" s="1">
        <v>41149</v>
      </c>
      <c r="O4218">
        <v>103</v>
      </c>
      <c r="P4218" t="s">
        <v>21111</v>
      </c>
      <c r="Q4218" t="s">
        <v>22</v>
      </c>
      <c r="R4218" s="9">
        <v>83</v>
      </c>
      <c r="S4218" s="9">
        <v>6</v>
      </c>
      <c r="T4218" s="9">
        <v>78</v>
      </c>
      <c r="U4218" s="9">
        <v>135</v>
      </c>
    </row>
    <row r="4219" spans="1:21" x14ac:dyDescent="0.55000000000000004">
      <c r="A4219" t="s">
        <v>21112</v>
      </c>
      <c r="B4219" t="s">
        <v>87178</v>
      </c>
      <c r="C4219" t="s">
        <v>87179</v>
      </c>
      <c r="D4219" t="s">
        <v>42</v>
      </c>
      <c r="E4219" t="s">
        <v>13</v>
      </c>
      <c r="F4219" t="s">
        <v>87</v>
      </c>
      <c r="J4219" t="s">
        <v>21115</v>
      </c>
      <c r="K4219" t="s">
        <v>3865</v>
      </c>
      <c r="L4219" t="s">
        <v>21116</v>
      </c>
      <c r="M4219" s="1">
        <v>39549</v>
      </c>
      <c r="N4219" s="1">
        <v>39609</v>
      </c>
      <c r="O4219">
        <v>85</v>
      </c>
      <c r="P4219" t="s">
        <v>46</v>
      </c>
      <c r="Q4219" t="s">
        <v>8</v>
      </c>
      <c r="R4219" s="9">
        <v>31</v>
      </c>
      <c r="S4219" s="9">
        <v>59</v>
      </c>
      <c r="T4219" s="9">
        <v>58</v>
      </c>
      <c r="U4219" s="9">
        <v>12601</v>
      </c>
    </row>
    <row r="4220" spans="1:21" x14ac:dyDescent="0.55000000000000004">
      <c r="A4220" t="s">
        <v>21117</v>
      </c>
      <c r="B4220" t="s">
        <v>87180</v>
      </c>
      <c r="C4220" t="s">
        <v>87181</v>
      </c>
      <c r="D4220" t="s">
        <v>42</v>
      </c>
      <c r="E4220" t="s">
        <v>87</v>
      </c>
      <c r="J4220" t="s">
        <v>5630</v>
      </c>
      <c r="K4220" t="s">
        <v>21120</v>
      </c>
      <c r="L4220" t="s">
        <v>87182</v>
      </c>
      <c r="M4220" s="1">
        <v>33956</v>
      </c>
      <c r="N4220" s="1">
        <v>36732</v>
      </c>
      <c r="O4220">
        <v>144</v>
      </c>
      <c r="P4220" t="s">
        <v>87183</v>
      </c>
      <c r="Q4220" t="s">
        <v>22</v>
      </c>
      <c r="R4220" s="9">
        <v>60</v>
      </c>
      <c r="S4220" s="9">
        <v>50</v>
      </c>
      <c r="T4220" s="9">
        <v>81</v>
      </c>
      <c r="U4220" s="9">
        <v>25837</v>
      </c>
    </row>
    <row r="4221" spans="1:21" x14ac:dyDescent="0.55000000000000004">
      <c r="A4221" t="s">
        <v>21123</v>
      </c>
      <c r="B4221" t="s">
        <v>87184</v>
      </c>
      <c r="C4221" t="s">
        <v>87185</v>
      </c>
      <c r="D4221" t="s">
        <v>42</v>
      </c>
      <c r="E4221" t="s">
        <v>1017</v>
      </c>
      <c r="J4221" t="s">
        <v>21126</v>
      </c>
      <c r="K4221" t="s">
        <v>21127</v>
      </c>
      <c r="L4221" t="s">
        <v>21128</v>
      </c>
      <c r="M4221" s="1">
        <v>43196</v>
      </c>
      <c r="N4221" s="1">
        <v>43291</v>
      </c>
      <c r="O4221">
        <v>101</v>
      </c>
      <c r="P4221" t="s">
        <v>9972</v>
      </c>
      <c r="Q4221" t="s">
        <v>17</v>
      </c>
      <c r="R4221" s="9">
        <v>81</v>
      </c>
      <c r="S4221" s="9">
        <v>140</v>
      </c>
      <c r="T4221" s="9">
        <v>68</v>
      </c>
      <c r="U4221" s="9">
        <v>2241</v>
      </c>
    </row>
    <row r="4222" spans="1:21" x14ac:dyDescent="0.55000000000000004">
      <c r="A4222" t="s">
        <v>21129</v>
      </c>
      <c r="B4222" t="s">
        <v>87186</v>
      </c>
      <c r="C4222" t="s">
        <v>87187</v>
      </c>
      <c r="D4222" t="s">
        <v>12</v>
      </c>
      <c r="E4222" t="s">
        <v>1158</v>
      </c>
      <c r="J4222" t="s">
        <v>21132</v>
      </c>
      <c r="K4222" t="s">
        <v>21133</v>
      </c>
      <c r="L4222" t="s">
        <v>87188</v>
      </c>
      <c r="M4222" s="1">
        <v>42069</v>
      </c>
      <c r="N4222" s="1">
        <v>42171</v>
      </c>
      <c r="O4222">
        <v>119</v>
      </c>
      <c r="P4222" t="s">
        <v>199</v>
      </c>
      <c r="Q4222" t="s">
        <v>8</v>
      </c>
      <c r="R4222" s="9">
        <v>32</v>
      </c>
      <c r="S4222" s="9">
        <v>221</v>
      </c>
      <c r="T4222" s="9">
        <v>56</v>
      </c>
      <c r="U4222" s="9">
        <v>49635</v>
      </c>
    </row>
    <row r="4223" spans="1:21" x14ac:dyDescent="0.55000000000000004">
      <c r="A4223" t="s">
        <v>21135</v>
      </c>
      <c r="B4223" t="s">
        <v>87189</v>
      </c>
      <c r="C4223" t="s">
        <v>77657</v>
      </c>
      <c r="D4223" t="s">
        <v>26</v>
      </c>
      <c r="E4223" t="s">
        <v>1158</v>
      </c>
      <c r="F4223" t="s">
        <v>285</v>
      </c>
      <c r="G4223" t="s">
        <v>87</v>
      </c>
      <c r="J4223" t="s">
        <v>94</v>
      </c>
      <c r="K4223" t="s">
        <v>21137</v>
      </c>
      <c r="L4223" t="s">
        <v>87190</v>
      </c>
      <c r="M4223" s="1">
        <v>13150</v>
      </c>
      <c r="N4223" s="1">
        <v>39168</v>
      </c>
      <c r="O4223">
        <v>116</v>
      </c>
      <c r="P4223" t="s">
        <v>78161</v>
      </c>
      <c r="Q4223" t="s">
        <v>22</v>
      </c>
      <c r="R4223" s="9">
        <v>71</v>
      </c>
      <c r="S4223" s="9">
        <v>7</v>
      </c>
      <c r="T4223" s="9">
        <v>60</v>
      </c>
      <c r="U4223" s="9">
        <v>764</v>
      </c>
    </row>
    <row r="4224" spans="1:21" x14ac:dyDescent="0.55000000000000004">
      <c r="A4224" t="s">
        <v>21139</v>
      </c>
      <c r="B4224" t="s">
        <v>87191</v>
      </c>
      <c r="C4224" t="s">
        <v>87192</v>
      </c>
      <c r="D4224" t="s">
        <v>3</v>
      </c>
      <c r="E4224" t="s">
        <v>66898</v>
      </c>
      <c r="F4224" t="s">
        <v>87</v>
      </c>
      <c r="G4224" t="s">
        <v>114909</v>
      </c>
      <c r="J4224" t="s">
        <v>4243</v>
      </c>
      <c r="K4224" t="s">
        <v>21142</v>
      </c>
      <c r="L4224" t="s">
        <v>21143</v>
      </c>
      <c r="M4224" s="1">
        <v>29854</v>
      </c>
      <c r="N4224" s="1">
        <v>35669</v>
      </c>
      <c r="O4224">
        <v>124</v>
      </c>
      <c r="P4224" t="s">
        <v>77652</v>
      </c>
      <c r="Q4224" t="s">
        <v>17</v>
      </c>
      <c r="R4224" s="9">
        <v>84</v>
      </c>
      <c r="S4224" s="9">
        <v>68</v>
      </c>
      <c r="T4224" s="9">
        <v>80</v>
      </c>
      <c r="U4224" s="9">
        <v>37110</v>
      </c>
    </row>
    <row r="4225" spans="1:21" x14ac:dyDescent="0.55000000000000004">
      <c r="A4225" t="s">
        <v>21144</v>
      </c>
      <c r="B4225" t="s">
        <v>87193</v>
      </c>
      <c r="C4225" t="s">
        <v>77657</v>
      </c>
      <c r="D4225" t="s">
        <v>3</v>
      </c>
      <c r="E4225" t="s">
        <v>1158</v>
      </c>
      <c r="F4225" t="s">
        <v>87</v>
      </c>
      <c r="G4225" t="s">
        <v>1017</v>
      </c>
      <c r="J4225" t="s">
        <v>2835</v>
      </c>
      <c r="K4225" t="s">
        <v>21146</v>
      </c>
      <c r="L4225" t="s">
        <v>21147</v>
      </c>
      <c r="M4225" s="1">
        <v>26926</v>
      </c>
      <c r="N4225" s="1">
        <v>38349</v>
      </c>
      <c r="O4225">
        <v>111</v>
      </c>
      <c r="P4225" t="s">
        <v>655</v>
      </c>
      <c r="Q4225" t="s">
        <v>22</v>
      </c>
      <c r="R4225" s="9">
        <v>88</v>
      </c>
      <c r="S4225" s="9">
        <v>8</v>
      </c>
      <c r="T4225" s="9">
        <v>82</v>
      </c>
      <c r="U4225" s="9">
        <v>3135</v>
      </c>
    </row>
    <row r="4226" spans="1:21" x14ac:dyDescent="0.55000000000000004">
      <c r="A4226" t="s">
        <v>21148</v>
      </c>
      <c r="B4226" t="s">
        <v>87194</v>
      </c>
      <c r="C4226" t="s">
        <v>87195</v>
      </c>
      <c r="D4226" t="s">
        <v>3</v>
      </c>
      <c r="E4226" t="s">
        <v>13</v>
      </c>
      <c r="F4226" t="s">
        <v>12208</v>
      </c>
      <c r="G4226" t="s">
        <v>2315</v>
      </c>
      <c r="J4226" t="s">
        <v>6755</v>
      </c>
      <c r="K4226" t="s">
        <v>6095</v>
      </c>
      <c r="L4226" t="s">
        <v>87196</v>
      </c>
      <c r="M4226" s="1">
        <v>38548</v>
      </c>
      <c r="N4226" s="1">
        <v>38663</v>
      </c>
      <c r="O4226">
        <v>130</v>
      </c>
      <c r="P4226" t="s">
        <v>46</v>
      </c>
      <c r="Q4226" t="s">
        <v>17</v>
      </c>
      <c r="R4226" s="9">
        <v>83</v>
      </c>
      <c r="S4226" s="9">
        <v>229</v>
      </c>
      <c r="T4226" s="9">
        <v>51</v>
      </c>
      <c r="U4226" s="9">
        <v>32495606</v>
      </c>
    </row>
    <row r="4227" spans="1:21" x14ac:dyDescent="0.55000000000000004">
      <c r="A4227" t="s">
        <v>21152</v>
      </c>
      <c r="B4227" t="s">
        <v>87197</v>
      </c>
      <c r="C4227" t="s">
        <v>87198</v>
      </c>
      <c r="D4227" t="s">
        <v>12</v>
      </c>
      <c r="E4227" t="s">
        <v>13</v>
      </c>
      <c r="J4227" t="s">
        <v>21155</v>
      </c>
      <c r="K4227" t="s">
        <v>21156</v>
      </c>
      <c r="L4227" t="s">
        <v>87199</v>
      </c>
      <c r="M4227" s="1">
        <v>39203</v>
      </c>
      <c r="N4227" s="1">
        <v>39623</v>
      </c>
      <c r="O4227">
        <v>97</v>
      </c>
      <c r="P4227" t="s">
        <v>77737</v>
      </c>
      <c r="Q4227" t="s">
        <v>8</v>
      </c>
      <c r="R4227" s="9">
        <v>57</v>
      </c>
      <c r="S4227" s="9">
        <v>130</v>
      </c>
      <c r="T4227" s="9">
        <v>71</v>
      </c>
      <c r="U4227" s="9">
        <v>105087</v>
      </c>
    </row>
    <row r="4228" spans="1:21" x14ac:dyDescent="0.55000000000000004">
      <c r="A4228" t="s">
        <v>21158</v>
      </c>
      <c r="B4228" t="s">
        <v>87200</v>
      </c>
      <c r="C4228" t="s">
        <v>77657</v>
      </c>
      <c r="D4228" t="s">
        <v>26</v>
      </c>
      <c r="E4228" t="s">
        <v>15641</v>
      </c>
      <c r="F4228" t="s">
        <v>13</v>
      </c>
      <c r="G4228" t="s">
        <v>12208</v>
      </c>
      <c r="J4228" t="s">
        <v>21160</v>
      </c>
      <c r="K4228" t="s">
        <v>21161</v>
      </c>
      <c r="L4228" t="s">
        <v>21162</v>
      </c>
      <c r="M4228" s="1">
        <v>23743</v>
      </c>
      <c r="N4228" s="1">
        <v>36781</v>
      </c>
      <c r="O4228">
        <v>30</v>
      </c>
      <c r="P4228" t="s">
        <v>2685</v>
      </c>
      <c r="Q4228" t="s">
        <v>22</v>
      </c>
      <c r="R4228" s="9">
        <v>94</v>
      </c>
      <c r="S4228" s="9">
        <v>16</v>
      </c>
      <c r="T4228" s="9">
        <v>60</v>
      </c>
      <c r="U4228" s="9">
        <v>152480</v>
      </c>
    </row>
    <row r="4229" spans="1:21" x14ac:dyDescent="0.55000000000000004">
      <c r="A4229" t="s">
        <v>21163</v>
      </c>
      <c r="B4229" t="s">
        <v>87201</v>
      </c>
      <c r="C4229" t="s">
        <v>77657</v>
      </c>
      <c r="D4229" t="s">
        <v>26</v>
      </c>
      <c r="E4229" t="s">
        <v>15641</v>
      </c>
      <c r="F4229" t="s">
        <v>87</v>
      </c>
      <c r="G4229" t="s">
        <v>12208</v>
      </c>
      <c r="J4229" t="s">
        <v>21160</v>
      </c>
      <c r="K4229" t="s">
        <v>21161</v>
      </c>
      <c r="L4229" t="s">
        <v>21165</v>
      </c>
      <c r="M4229" s="1">
        <v>37622</v>
      </c>
      <c r="N4229" s="1">
        <v>36781</v>
      </c>
      <c r="O4229">
        <v>25</v>
      </c>
      <c r="P4229" t="s">
        <v>87202</v>
      </c>
      <c r="Q4229" t="s">
        <v>22</v>
      </c>
      <c r="R4229" s="9">
        <v>100</v>
      </c>
      <c r="S4229" s="9">
        <v>6</v>
      </c>
      <c r="T4229" s="9">
        <v>75</v>
      </c>
      <c r="U4229" s="9">
        <v>85507</v>
      </c>
    </row>
    <row r="4230" spans="1:21" x14ac:dyDescent="0.55000000000000004">
      <c r="A4230" t="s">
        <v>21167</v>
      </c>
      <c r="B4230" t="s">
        <v>87203</v>
      </c>
      <c r="C4230" t="s">
        <v>77657</v>
      </c>
      <c r="D4230" t="s">
        <v>26</v>
      </c>
      <c r="E4230" t="s">
        <v>87</v>
      </c>
      <c r="J4230" t="s">
        <v>87204</v>
      </c>
      <c r="K4230" t="s">
        <v>87204</v>
      </c>
      <c r="L4230" t="s">
        <v>87205</v>
      </c>
      <c r="M4230" s="1">
        <v>41415</v>
      </c>
      <c r="N4230" s="1">
        <v>41415</v>
      </c>
      <c r="O4230">
        <v>94</v>
      </c>
      <c r="P4230" t="s">
        <v>77657</v>
      </c>
      <c r="Q4230" t="s">
        <v>8</v>
      </c>
      <c r="R4230" s="9">
        <v>13</v>
      </c>
      <c r="S4230" s="9">
        <v>8</v>
      </c>
      <c r="T4230" s="9">
        <v>41</v>
      </c>
      <c r="U4230" s="9">
        <v>93</v>
      </c>
    </row>
    <row r="4231" spans="1:21" x14ac:dyDescent="0.55000000000000004">
      <c r="A4231" t="s">
        <v>21171</v>
      </c>
      <c r="B4231" t="s">
        <v>87206</v>
      </c>
      <c r="C4231" t="s">
        <v>77657</v>
      </c>
      <c r="D4231" t="s">
        <v>12</v>
      </c>
      <c r="E4231" t="s">
        <v>1158</v>
      </c>
      <c r="F4231" t="s">
        <v>13</v>
      </c>
      <c r="G4231" t="s">
        <v>1017</v>
      </c>
      <c r="J4231" t="s">
        <v>21173</v>
      </c>
      <c r="K4231" t="s">
        <v>21174</v>
      </c>
      <c r="L4231" t="s">
        <v>87207</v>
      </c>
      <c r="M4231" s="1">
        <v>29618</v>
      </c>
      <c r="N4231" s="1">
        <v>38237</v>
      </c>
      <c r="O4231">
        <v>97</v>
      </c>
      <c r="P4231" t="s">
        <v>21176</v>
      </c>
      <c r="Q4231" t="s">
        <v>8</v>
      </c>
      <c r="R4231" s="9">
        <v>33</v>
      </c>
      <c r="S4231" s="9">
        <v>6</v>
      </c>
      <c r="T4231" s="9">
        <v>32</v>
      </c>
      <c r="U4231" s="9">
        <v>1812</v>
      </c>
    </row>
    <row r="4232" spans="1:21" x14ac:dyDescent="0.55000000000000004">
      <c r="A4232" t="s">
        <v>21177</v>
      </c>
      <c r="B4232" t="s">
        <v>87208</v>
      </c>
      <c r="C4232" t="s">
        <v>87209</v>
      </c>
      <c r="D4232" t="s">
        <v>12</v>
      </c>
      <c r="E4232" t="s">
        <v>1158</v>
      </c>
      <c r="F4232" t="s">
        <v>13</v>
      </c>
      <c r="J4232" t="s">
        <v>21180</v>
      </c>
      <c r="K4232" t="s">
        <v>21181</v>
      </c>
      <c r="L4232" t="s">
        <v>87210</v>
      </c>
      <c r="M4232" s="1">
        <v>41593</v>
      </c>
      <c r="N4232" s="1">
        <v>41660</v>
      </c>
      <c r="O4232">
        <v>108</v>
      </c>
      <c r="P4232" t="s">
        <v>11408</v>
      </c>
      <c r="Q4232" t="s">
        <v>8</v>
      </c>
      <c r="R4232" s="9">
        <v>27</v>
      </c>
      <c r="S4232" s="9">
        <v>66</v>
      </c>
      <c r="T4232" s="9">
        <v>49</v>
      </c>
      <c r="U4232" s="9">
        <v>4957</v>
      </c>
    </row>
    <row r="4233" spans="1:21" x14ac:dyDescent="0.55000000000000004">
      <c r="A4233" t="s">
        <v>21183</v>
      </c>
      <c r="B4233" t="s">
        <v>87211</v>
      </c>
      <c r="C4233" t="s">
        <v>87212</v>
      </c>
      <c r="D4233" t="s">
        <v>12</v>
      </c>
      <c r="E4233" t="s">
        <v>87</v>
      </c>
      <c r="J4233" t="s">
        <v>13095</v>
      </c>
      <c r="K4233" t="s">
        <v>18102</v>
      </c>
      <c r="L4233" t="s">
        <v>87213</v>
      </c>
      <c r="M4233" s="1">
        <v>43595</v>
      </c>
      <c r="N4233" s="1">
        <v>43685</v>
      </c>
      <c r="O4233">
        <v>111</v>
      </c>
      <c r="P4233" t="s">
        <v>77761</v>
      </c>
      <c r="Q4233" t="s">
        <v>22</v>
      </c>
      <c r="R4233" s="9">
        <v>60</v>
      </c>
      <c r="S4233" s="9">
        <v>67</v>
      </c>
      <c r="T4233" s="9">
        <v>80</v>
      </c>
      <c r="U4233" s="9">
        <v>154</v>
      </c>
    </row>
    <row r="4234" spans="1:21" x14ac:dyDescent="0.55000000000000004">
      <c r="A4234" t="s">
        <v>21187</v>
      </c>
      <c r="B4234" t="s">
        <v>87214</v>
      </c>
      <c r="C4234" t="s">
        <v>87215</v>
      </c>
      <c r="D4234" t="s">
        <v>42</v>
      </c>
      <c r="E4234" t="s">
        <v>87</v>
      </c>
      <c r="J4234" t="s">
        <v>8573</v>
      </c>
      <c r="K4234" t="s">
        <v>21190</v>
      </c>
      <c r="L4234" t="s">
        <v>21191</v>
      </c>
      <c r="M4234" s="1">
        <v>40389</v>
      </c>
      <c r="N4234" s="1">
        <v>40491</v>
      </c>
      <c r="O4234">
        <v>98</v>
      </c>
      <c r="P4234" t="s">
        <v>655</v>
      </c>
      <c r="Q4234" t="s">
        <v>8</v>
      </c>
      <c r="R4234" s="9">
        <v>27</v>
      </c>
      <c r="S4234" s="9">
        <v>124</v>
      </c>
      <c r="T4234" s="9">
        <v>60</v>
      </c>
      <c r="U4234" s="9">
        <v>92330</v>
      </c>
    </row>
    <row r="4235" spans="1:21" x14ac:dyDescent="0.55000000000000004">
      <c r="A4235" t="s">
        <v>21192</v>
      </c>
      <c r="B4235" t="s">
        <v>87216</v>
      </c>
      <c r="C4235" t="s">
        <v>87217</v>
      </c>
      <c r="D4235" t="s">
        <v>12</v>
      </c>
      <c r="E4235" t="s">
        <v>13</v>
      </c>
      <c r="F4235" t="s">
        <v>87</v>
      </c>
      <c r="J4235" t="s">
        <v>17317</v>
      </c>
      <c r="K4235" t="s">
        <v>13085</v>
      </c>
      <c r="L4235" t="s">
        <v>87218</v>
      </c>
      <c r="M4235" s="1">
        <v>39437</v>
      </c>
      <c r="N4235" s="1">
        <v>39560</v>
      </c>
      <c r="O4235">
        <v>102</v>
      </c>
      <c r="P4235" t="s">
        <v>655</v>
      </c>
      <c r="Q4235" t="s">
        <v>17</v>
      </c>
      <c r="R4235" s="9">
        <v>82</v>
      </c>
      <c r="S4235" s="9">
        <v>199</v>
      </c>
      <c r="T4235" s="9">
        <v>73</v>
      </c>
      <c r="U4235" s="9">
        <v>226355</v>
      </c>
    </row>
    <row r="4236" spans="1:21" x14ac:dyDescent="0.55000000000000004">
      <c r="A4236" t="s">
        <v>21196</v>
      </c>
      <c r="B4236" t="s">
        <v>87219</v>
      </c>
      <c r="C4236" t="s">
        <v>87220</v>
      </c>
      <c r="D4236" t="s">
        <v>42</v>
      </c>
      <c r="E4236" t="s">
        <v>1158</v>
      </c>
      <c r="F4236" t="s">
        <v>13</v>
      </c>
      <c r="J4236" t="s">
        <v>82073</v>
      </c>
      <c r="K4236" t="s">
        <v>21199</v>
      </c>
      <c r="L4236" t="s">
        <v>87221</v>
      </c>
      <c r="M4236" s="1">
        <v>36833</v>
      </c>
      <c r="N4236" s="1">
        <v>37236</v>
      </c>
      <c r="O4236">
        <v>98</v>
      </c>
      <c r="P4236" t="s">
        <v>59</v>
      </c>
      <c r="Q4236" t="s">
        <v>22</v>
      </c>
      <c r="R4236" s="9">
        <v>68</v>
      </c>
      <c r="S4236" s="9">
        <v>144</v>
      </c>
      <c r="T4236" s="9">
        <v>45</v>
      </c>
      <c r="U4236" s="9">
        <v>729048</v>
      </c>
    </row>
    <row r="4237" spans="1:21" x14ac:dyDescent="0.55000000000000004">
      <c r="A4237" t="s">
        <v>21201</v>
      </c>
      <c r="B4237" t="s">
        <v>87222</v>
      </c>
      <c r="C4237" t="s">
        <v>87223</v>
      </c>
      <c r="D4237" t="s">
        <v>42</v>
      </c>
      <c r="E4237" t="s">
        <v>1158</v>
      </c>
      <c r="F4237" t="s">
        <v>13</v>
      </c>
      <c r="J4237" t="s">
        <v>87224</v>
      </c>
      <c r="K4237" t="s">
        <v>21205</v>
      </c>
      <c r="L4237" t="s">
        <v>87225</v>
      </c>
      <c r="M4237" s="1">
        <v>37799</v>
      </c>
      <c r="N4237" s="1">
        <v>37915</v>
      </c>
      <c r="O4237">
        <v>105</v>
      </c>
      <c r="P4237" t="s">
        <v>59</v>
      </c>
      <c r="Q4237" t="s">
        <v>8</v>
      </c>
      <c r="R4237" s="9">
        <v>42</v>
      </c>
      <c r="S4237" s="9">
        <v>182</v>
      </c>
      <c r="T4237" s="9">
        <v>40</v>
      </c>
      <c r="U4237" s="9">
        <v>463015</v>
      </c>
    </row>
    <row r="4238" spans="1:21" x14ac:dyDescent="0.55000000000000004">
      <c r="A4238" t="s">
        <v>21207</v>
      </c>
      <c r="B4238" t="s">
        <v>87226</v>
      </c>
      <c r="C4238" t="s">
        <v>87227</v>
      </c>
      <c r="D4238" t="s">
        <v>42</v>
      </c>
      <c r="E4238" t="s">
        <v>87</v>
      </c>
      <c r="F4238" t="s">
        <v>1206</v>
      </c>
      <c r="J4238" t="s">
        <v>3268</v>
      </c>
      <c r="K4238" t="s">
        <v>7787</v>
      </c>
      <c r="L4238" t="s">
        <v>87228</v>
      </c>
      <c r="M4238" s="1">
        <v>37267</v>
      </c>
      <c r="N4238" s="1">
        <v>37446</v>
      </c>
      <c r="O4238">
        <v>121</v>
      </c>
      <c r="P4238" t="s">
        <v>46</v>
      </c>
      <c r="Q4238" t="s">
        <v>8</v>
      </c>
      <c r="R4238" s="9">
        <v>33</v>
      </c>
      <c r="S4238" s="9">
        <v>89</v>
      </c>
      <c r="T4238" s="9">
        <v>63</v>
      </c>
      <c r="U4238" s="9">
        <v>7667</v>
      </c>
    </row>
    <row r="4239" spans="1:21" x14ac:dyDescent="0.55000000000000004">
      <c r="A4239" t="s">
        <v>21211</v>
      </c>
      <c r="B4239" t="s">
        <v>87229</v>
      </c>
      <c r="C4239" t="s">
        <v>77657</v>
      </c>
      <c r="D4239" t="s">
        <v>26</v>
      </c>
      <c r="E4239" t="s">
        <v>440</v>
      </c>
      <c r="F4239" t="s">
        <v>53597</v>
      </c>
      <c r="G4239" t="s">
        <v>58761</v>
      </c>
      <c r="J4239" t="s">
        <v>21213</v>
      </c>
      <c r="K4239" t="s">
        <v>21213</v>
      </c>
      <c r="L4239" t="s">
        <v>21214</v>
      </c>
      <c r="M4239" s="1">
        <v>40851</v>
      </c>
      <c r="N4239" s="1">
        <v>41009</v>
      </c>
      <c r="O4239">
        <v>94</v>
      </c>
      <c r="P4239" t="s">
        <v>1744</v>
      </c>
      <c r="Q4239" t="s">
        <v>22</v>
      </c>
      <c r="R4239" s="9">
        <v>84</v>
      </c>
      <c r="S4239" s="9">
        <v>19</v>
      </c>
      <c r="T4239" s="9">
        <v>52</v>
      </c>
      <c r="U4239" s="9">
        <v>125</v>
      </c>
    </row>
    <row r="4240" spans="1:21" x14ac:dyDescent="0.55000000000000004">
      <c r="A4240" t="s">
        <v>2049</v>
      </c>
      <c r="B4240" t="s">
        <v>87230</v>
      </c>
      <c r="C4240" t="s">
        <v>87231</v>
      </c>
      <c r="D4240" t="s">
        <v>34</v>
      </c>
      <c r="E4240" t="s">
        <v>15641</v>
      </c>
      <c r="F4240" t="s">
        <v>87</v>
      </c>
      <c r="G4240" t="s">
        <v>12208</v>
      </c>
      <c r="J4240" t="s">
        <v>9416</v>
      </c>
      <c r="K4240" t="s">
        <v>21217</v>
      </c>
      <c r="L4240" t="s">
        <v>87232</v>
      </c>
      <c r="M4240" s="1">
        <v>39066</v>
      </c>
      <c r="N4240" s="1">
        <v>39175</v>
      </c>
      <c r="O4240">
        <v>97</v>
      </c>
      <c r="P4240" t="s">
        <v>83</v>
      </c>
      <c r="Q4240" t="s">
        <v>17</v>
      </c>
      <c r="R4240" s="9">
        <v>79</v>
      </c>
      <c r="S4240" s="9">
        <v>146</v>
      </c>
      <c r="T4240" s="9">
        <v>62</v>
      </c>
      <c r="U4240" s="9">
        <v>379949</v>
      </c>
    </row>
    <row r="4241" spans="1:21" x14ac:dyDescent="0.55000000000000004">
      <c r="A4241" t="s">
        <v>21219</v>
      </c>
      <c r="B4241" t="s">
        <v>87233</v>
      </c>
      <c r="C4241" t="s">
        <v>77657</v>
      </c>
      <c r="D4241" t="s">
        <v>26</v>
      </c>
      <c r="E4241" t="s">
        <v>440</v>
      </c>
      <c r="J4241" t="s">
        <v>21221</v>
      </c>
      <c r="K4241" t="s">
        <v>77657</v>
      </c>
      <c r="L4241" t="s">
        <v>77657</v>
      </c>
      <c r="M4241" s="1">
        <v>43392</v>
      </c>
      <c r="N4241" s="1">
        <v>43578</v>
      </c>
      <c r="O4241">
        <v>108</v>
      </c>
      <c r="P4241" t="s">
        <v>21222</v>
      </c>
      <c r="Q4241" t="s">
        <v>22</v>
      </c>
      <c r="R4241" s="9">
        <v>100</v>
      </c>
      <c r="S4241" s="9">
        <v>16</v>
      </c>
      <c r="T4241" s="9">
        <v>100</v>
      </c>
      <c r="U4241" s="9">
        <v>24</v>
      </c>
    </row>
    <row r="4242" spans="1:21" x14ac:dyDescent="0.55000000000000004">
      <c r="A4242" t="s">
        <v>21223</v>
      </c>
      <c r="B4242" t="s">
        <v>87234</v>
      </c>
      <c r="C4242" t="s">
        <v>77657</v>
      </c>
      <c r="D4242" t="s">
        <v>26</v>
      </c>
      <c r="E4242" t="s">
        <v>66898</v>
      </c>
      <c r="F4242" t="s">
        <v>87</v>
      </c>
      <c r="G4242" t="s">
        <v>1206</v>
      </c>
      <c r="J4242" t="s">
        <v>13934</v>
      </c>
      <c r="K4242" t="s">
        <v>13934</v>
      </c>
      <c r="L4242" t="s">
        <v>21225</v>
      </c>
      <c r="M4242" s="1">
        <v>23377</v>
      </c>
      <c r="N4242" s="1">
        <v>39119</v>
      </c>
      <c r="O4242">
        <v>117</v>
      </c>
      <c r="P4242" t="s">
        <v>21226</v>
      </c>
      <c r="Q4242" t="s">
        <v>22</v>
      </c>
      <c r="R4242" s="9">
        <v>93</v>
      </c>
      <c r="S4242" s="9">
        <v>28</v>
      </c>
      <c r="T4242" s="9">
        <v>91</v>
      </c>
      <c r="U4242" s="9">
        <v>896</v>
      </c>
    </row>
    <row r="4243" spans="1:21" x14ac:dyDescent="0.55000000000000004">
      <c r="A4243" t="s">
        <v>21227</v>
      </c>
      <c r="B4243" t="s">
        <v>87235</v>
      </c>
      <c r="C4243" t="s">
        <v>77657</v>
      </c>
      <c r="D4243" t="s">
        <v>12</v>
      </c>
      <c r="E4243" t="s">
        <v>13</v>
      </c>
      <c r="J4243" t="s">
        <v>2111</v>
      </c>
      <c r="K4243" t="s">
        <v>21229</v>
      </c>
      <c r="L4243" t="s">
        <v>87236</v>
      </c>
      <c r="M4243" s="1">
        <v>34446</v>
      </c>
      <c r="N4243" s="1">
        <v>36865</v>
      </c>
      <c r="O4243">
        <v>105</v>
      </c>
      <c r="P4243" t="s">
        <v>97</v>
      </c>
      <c r="Q4243" t="s">
        <v>8</v>
      </c>
      <c r="R4243" s="9">
        <v>33</v>
      </c>
      <c r="S4243" s="9">
        <v>6</v>
      </c>
      <c r="T4243" s="9">
        <v>21</v>
      </c>
      <c r="U4243" s="9">
        <v>3941</v>
      </c>
    </row>
    <row r="4244" spans="1:21" x14ac:dyDescent="0.55000000000000004">
      <c r="A4244" t="s">
        <v>21231</v>
      </c>
      <c r="B4244" t="s">
        <v>87237</v>
      </c>
      <c r="C4244" t="s">
        <v>87238</v>
      </c>
      <c r="D4244" t="s">
        <v>12</v>
      </c>
      <c r="E4244" t="s">
        <v>13</v>
      </c>
      <c r="F4244" t="s">
        <v>1206</v>
      </c>
      <c r="J4244" t="s">
        <v>8128</v>
      </c>
      <c r="K4244" t="s">
        <v>8128</v>
      </c>
      <c r="L4244" t="s">
        <v>21234</v>
      </c>
      <c r="M4244" s="1">
        <v>35524</v>
      </c>
      <c r="N4244" s="1">
        <v>36678</v>
      </c>
      <c r="O4244">
        <v>113</v>
      </c>
      <c r="P4244" t="s">
        <v>5147</v>
      </c>
      <c r="Q4244" t="s">
        <v>17</v>
      </c>
      <c r="R4244" s="9">
        <v>87</v>
      </c>
      <c r="S4244" s="9">
        <v>85</v>
      </c>
      <c r="T4244" s="9">
        <v>83</v>
      </c>
      <c r="U4244" s="9">
        <v>197002</v>
      </c>
    </row>
    <row r="4245" spans="1:21" x14ac:dyDescent="0.55000000000000004">
      <c r="A4245" t="s">
        <v>21235</v>
      </c>
      <c r="B4245" t="s">
        <v>87239</v>
      </c>
      <c r="C4245" t="s">
        <v>87240</v>
      </c>
      <c r="D4245" t="s">
        <v>26</v>
      </c>
      <c r="E4245" t="s">
        <v>440</v>
      </c>
      <c r="J4245" t="s">
        <v>21238</v>
      </c>
      <c r="K4245" t="s">
        <v>77657</v>
      </c>
      <c r="L4245" t="s">
        <v>77657</v>
      </c>
      <c r="M4245" s="1">
        <v>42930</v>
      </c>
      <c r="N4245" s="1">
        <v>42930</v>
      </c>
      <c r="O4245">
        <v>91</v>
      </c>
      <c r="P4245" t="s">
        <v>9522</v>
      </c>
      <c r="Q4245" t="s">
        <v>22</v>
      </c>
      <c r="R4245" s="9">
        <v>100</v>
      </c>
      <c r="S4245" s="9">
        <v>30</v>
      </c>
      <c r="T4245" s="9">
        <v>88</v>
      </c>
      <c r="U4245" s="9">
        <v>587</v>
      </c>
    </row>
    <row r="4246" spans="1:21" x14ac:dyDescent="0.55000000000000004">
      <c r="A4246" t="s">
        <v>21239</v>
      </c>
      <c r="B4246" t="s">
        <v>87241</v>
      </c>
      <c r="C4246" t="s">
        <v>77657</v>
      </c>
      <c r="D4246" t="s">
        <v>42</v>
      </c>
      <c r="E4246" t="s">
        <v>440</v>
      </c>
      <c r="F4246" t="s">
        <v>53597</v>
      </c>
      <c r="J4246" t="s">
        <v>21238</v>
      </c>
      <c r="K4246" t="s">
        <v>8804</v>
      </c>
      <c r="L4246" t="s">
        <v>87242</v>
      </c>
      <c r="M4246" s="1">
        <v>41222</v>
      </c>
      <c r="N4246" s="1">
        <v>41527</v>
      </c>
      <c r="O4246">
        <v>74</v>
      </c>
      <c r="P4246" t="s">
        <v>9163</v>
      </c>
      <c r="Q4246" t="s">
        <v>17</v>
      </c>
      <c r="R4246" s="9">
        <v>96</v>
      </c>
      <c r="S4246" s="9">
        <v>70</v>
      </c>
      <c r="T4246" s="9">
        <v>85</v>
      </c>
      <c r="U4246" s="9">
        <v>12538</v>
      </c>
    </row>
    <row r="4247" spans="1:21" x14ac:dyDescent="0.55000000000000004">
      <c r="A4247" t="s">
        <v>21242</v>
      </c>
      <c r="B4247" t="s">
        <v>87243</v>
      </c>
      <c r="C4247" t="s">
        <v>87244</v>
      </c>
      <c r="D4247" t="s">
        <v>42</v>
      </c>
      <c r="E4247" t="s">
        <v>1158</v>
      </c>
      <c r="F4247" t="s">
        <v>13</v>
      </c>
      <c r="G4247" t="s">
        <v>87</v>
      </c>
      <c r="H4247" t="s">
        <v>1206</v>
      </c>
      <c r="J4247" t="s">
        <v>21245</v>
      </c>
      <c r="K4247" t="s">
        <v>21246</v>
      </c>
      <c r="L4247" t="s">
        <v>87245</v>
      </c>
      <c r="M4247" s="1">
        <v>37995</v>
      </c>
      <c r="N4247" s="1">
        <v>38111</v>
      </c>
      <c r="O4247">
        <v>111</v>
      </c>
      <c r="P4247" t="s">
        <v>142</v>
      </c>
      <c r="Q4247" t="s">
        <v>8</v>
      </c>
      <c r="R4247" s="9">
        <v>18</v>
      </c>
      <c r="S4247" s="9">
        <v>117</v>
      </c>
      <c r="T4247" s="9">
        <v>60</v>
      </c>
      <c r="U4247" s="9">
        <v>77276</v>
      </c>
    </row>
    <row r="4248" spans="1:21" x14ac:dyDescent="0.55000000000000004">
      <c r="A4248" t="s">
        <v>21248</v>
      </c>
      <c r="B4248" t="s">
        <v>87246</v>
      </c>
      <c r="C4248" t="s">
        <v>77657</v>
      </c>
      <c r="D4248" t="s">
        <v>34</v>
      </c>
      <c r="E4248" t="s">
        <v>440</v>
      </c>
      <c r="F4248" t="s">
        <v>53597</v>
      </c>
      <c r="J4248" t="s">
        <v>21250</v>
      </c>
      <c r="K4248" t="s">
        <v>21250</v>
      </c>
      <c r="L4248" t="s">
        <v>21251</v>
      </c>
      <c r="M4248" s="1">
        <v>40781</v>
      </c>
      <c r="N4248" s="1">
        <v>41001</v>
      </c>
      <c r="O4248">
        <v>91</v>
      </c>
      <c r="P4248" t="s">
        <v>2823</v>
      </c>
      <c r="Q4248" t="s">
        <v>8</v>
      </c>
      <c r="R4248" s="9">
        <v>46</v>
      </c>
      <c r="S4248" s="9">
        <v>41</v>
      </c>
      <c r="T4248" s="9">
        <v>42</v>
      </c>
      <c r="U4248" s="9">
        <v>267</v>
      </c>
    </row>
    <row r="4249" spans="1:21" x14ac:dyDescent="0.55000000000000004">
      <c r="A4249" t="s">
        <v>21252</v>
      </c>
      <c r="B4249" t="s">
        <v>87247</v>
      </c>
      <c r="C4249" t="s">
        <v>87248</v>
      </c>
      <c r="D4249" t="s">
        <v>3</v>
      </c>
      <c r="E4249" t="s">
        <v>87</v>
      </c>
      <c r="J4249" t="s">
        <v>21255</v>
      </c>
      <c r="K4249" t="s">
        <v>21256</v>
      </c>
      <c r="L4249" t="s">
        <v>21257</v>
      </c>
      <c r="M4249" s="1">
        <v>41208</v>
      </c>
      <c r="N4249" s="1">
        <v>41331</v>
      </c>
      <c r="O4249">
        <v>116</v>
      </c>
      <c r="P4249" t="s">
        <v>77652</v>
      </c>
      <c r="Q4249" t="s">
        <v>8</v>
      </c>
      <c r="R4249" s="9">
        <v>32</v>
      </c>
      <c r="S4249" s="9">
        <v>81</v>
      </c>
      <c r="T4249" s="9">
        <v>70</v>
      </c>
      <c r="U4249" s="9">
        <v>18964</v>
      </c>
    </row>
    <row r="4250" spans="1:21" x14ac:dyDescent="0.55000000000000004">
      <c r="A4250" t="s">
        <v>21258</v>
      </c>
      <c r="B4250" t="s">
        <v>87249</v>
      </c>
      <c r="C4250" t="s">
        <v>87250</v>
      </c>
      <c r="D4250" t="s">
        <v>3</v>
      </c>
      <c r="E4250" t="s">
        <v>13</v>
      </c>
      <c r="J4250" t="s">
        <v>21261</v>
      </c>
      <c r="K4250" t="s">
        <v>21262</v>
      </c>
      <c r="L4250" t="s">
        <v>87251</v>
      </c>
      <c r="M4250" s="1">
        <v>37727</v>
      </c>
      <c r="N4250" s="1">
        <v>37859</v>
      </c>
      <c r="O4250">
        <v>80</v>
      </c>
      <c r="P4250" t="s">
        <v>77652</v>
      </c>
      <c r="Q4250" t="s">
        <v>8</v>
      </c>
      <c r="R4250" s="9">
        <v>14</v>
      </c>
      <c r="S4250" s="9">
        <v>49</v>
      </c>
      <c r="T4250" s="9">
        <v>40</v>
      </c>
      <c r="U4250" s="9">
        <v>7095</v>
      </c>
    </row>
    <row r="4251" spans="1:21" x14ac:dyDescent="0.55000000000000004">
      <c r="A4251" t="s">
        <v>21264</v>
      </c>
      <c r="B4251" t="s">
        <v>87252</v>
      </c>
      <c r="C4251" t="s">
        <v>77657</v>
      </c>
      <c r="D4251" t="s">
        <v>26</v>
      </c>
      <c r="E4251" t="s">
        <v>87</v>
      </c>
      <c r="F4251" t="s">
        <v>1017</v>
      </c>
      <c r="J4251" t="s">
        <v>21266</v>
      </c>
      <c r="K4251" t="s">
        <v>77657</v>
      </c>
      <c r="L4251" t="s">
        <v>21267</v>
      </c>
      <c r="M4251" s="1">
        <v>43007</v>
      </c>
      <c r="N4251" s="1">
        <v>43123</v>
      </c>
      <c r="O4251">
        <v>128</v>
      </c>
      <c r="P4251" t="s">
        <v>84443</v>
      </c>
      <c r="Q4251" t="s">
        <v>8</v>
      </c>
      <c r="R4251" s="9">
        <v>50</v>
      </c>
      <c r="S4251" s="9">
        <v>6</v>
      </c>
      <c r="T4251" s="9">
        <v>74</v>
      </c>
      <c r="U4251" s="9">
        <v>486</v>
      </c>
    </row>
    <row r="4252" spans="1:21" x14ac:dyDescent="0.55000000000000004">
      <c r="A4252" t="s">
        <v>21268</v>
      </c>
      <c r="B4252" t="s">
        <v>87253</v>
      </c>
      <c r="C4252" t="s">
        <v>87254</v>
      </c>
      <c r="D4252" t="s">
        <v>26</v>
      </c>
      <c r="E4252" t="s">
        <v>440</v>
      </c>
      <c r="J4252" t="s">
        <v>21271</v>
      </c>
      <c r="K4252" t="s">
        <v>21271</v>
      </c>
      <c r="L4252" t="s">
        <v>21272</v>
      </c>
      <c r="M4252" s="1">
        <v>42839</v>
      </c>
      <c r="N4252" s="1">
        <v>43056</v>
      </c>
      <c r="O4252">
        <v>99</v>
      </c>
      <c r="P4252" t="s">
        <v>21273</v>
      </c>
      <c r="Q4252" t="s">
        <v>17</v>
      </c>
      <c r="R4252" s="9">
        <v>75</v>
      </c>
      <c r="S4252" s="9">
        <v>40</v>
      </c>
      <c r="T4252" s="9">
        <v>74</v>
      </c>
      <c r="U4252" s="9">
        <v>859</v>
      </c>
    </row>
    <row r="4253" spans="1:21" x14ac:dyDescent="0.55000000000000004">
      <c r="A4253" t="s">
        <v>21274</v>
      </c>
      <c r="B4253" t="s">
        <v>87255</v>
      </c>
      <c r="C4253" t="s">
        <v>77657</v>
      </c>
      <c r="D4253" t="s">
        <v>26</v>
      </c>
      <c r="E4253" t="s">
        <v>13</v>
      </c>
      <c r="F4253" t="s">
        <v>214</v>
      </c>
      <c r="J4253" t="s">
        <v>21276</v>
      </c>
      <c r="K4253" t="s">
        <v>21277</v>
      </c>
      <c r="L4253" t="s">
        <v>21278</v>
      </c>
      <c r="M4253" s="1">
        <v>41580</v>
      </c>
      <c r="N4253" s="1">
        <v>41681</v>
      </c>
      <c r="O4253">
        <v>95</v>
      </c>
      <c r="P4253" t="s">
        <v>21279</v>
      </c>
      <c r="Q4253" t="s">
        <v>22</v>
      </c>
      <c r="R4253" s="9">
        <v>100</v>
      </c>
      <c r="S4253" s="9">
        <v>5</v>
      </c>
      <c r="T4253" s="9">
        <v>50</v>
      </c>
      <c r="U4253" s="9">
        <v>103</v>
      </c>
    </row>
    <row r="4254" spans="1:21" x14ac:dyDescent="0.55000000000000004">
      <c r="A4254" t="s">
        <v>21280</v>
      </c>
      <c r="B4254" t="s">
        <v>87256</v>
      </c>
      <c r="C4254" t="s">
        <v>77657</v>
      </c>
      <c r="D4254" t="s">
        <v>12</v>
      </c>
      <c r="E4254" t="s">
        <v>87</v>
      </c>
      <c r="F4254" t="s">
        <v>1017</v>
      </c>
      <c r="J4254" t="s">
        <v>74</v>
      </c>
      <c r="K4254" t="s">
        <v>21282</v>
      </c>
      <c r="L4254" t="s">
        <v>21283</v>
      </c>
      <c r="M4254" s="1">
        <v>40708</v>
      </c>
      <c r="N4254" s="1">
        <v>40708</v>
      </c>
      <c r="O4254">
        <v>97</v>
      </c>
      <c r="P4254" t="s">
        <v>21284</v>
      </c>
      <c r="Q4254" t="s">
        <v>8</v>
      </c>
      <c r="R4254" s="9">
        <v>9</v>
      </c>
      <c r="S4254" s="9">
        <v>23</v>
      </c>
      <c r="T4254" s="9">
        <v>34</v>
      </c>
      <c r="U4254" s="9">
        <v>4073</v>
      </c>
    </row>
    <row r="4255" spans="1:21" x14ac:dyDescent="0.55000000000000004">
      <c r="A4255" t="s">
        <v>21285</v>
      </c>
      <c r="B4255" t="s">
        <v>87257</v>
      </c>
      <c r="C4255" t="s">
        <v>77657</v>
      </c>
      <c r="D4255" t="s">
        <v>12</v>
      </c>
      <c r="E4255" t="s">
        <v>87</v>
      </c>
      <c r="J4255" t="s">
        <v>5684</v>
      </c>
      <c r="K4255" t="s">
        <v>21287</v>
      </c>
      <c r="L4255" t="s">
        <v>87258</v>
      </c>
      <c r="M4255" s="1">
        <v>32660</v>
      </c>
      <c r="N4255" s="1">
        <v>37880</v>
      </c>
      <c r="O4255">
        <v>97</v>
      </c>
      <c r="P4255" t="s">
        <v>77799</v>
      </c>
      <c r="Q4255" t="s">
        <v>8</v>
      </c>
      <c r="R4255" s="9">
        <v>14</v>
      </c>
      <c r="S4255" s="9">
        <v>7</v>
      </c>
      <c r="T4255" s="9">
        <v>51</v>
      </c>
      <c r="U4255" s="9">
        <v>1528</v>
      </c>
    </row>
    <row r="4256" spans="1:21" x14ac:dyDescent="0.55000000000000004">
      <c r="A4256" t="s">
        <v>21289</v>
      </c>
      <c r="B4256" t="s">
        <v>87259</v>
      </c>
      <c r="C4256" t="s">
        <v>87260</v>
      </c>
      <c r="D4256" t="s">
        <v>26</v>
      </c>
      <c r="E4256" t="s">
        <v>440</v>
      </c>
      <c r="J4256" t="s">
        <v>21292</v>
      </c>
      <c r="K4256" t="s">
        <v>77657</v>
      </c>
      <c r="L4256" t="s">
        <v>87261</v>
      </c>
      <c r="M4256" s="1">
        <v>43012</v>
      </c>
      <c r="N4256" s="1">
        <v>43102</v>
      </c>
      <c r="O4256">
        <v>93</v>
      </c>
      <c r="P4256" t="s">
        <v>18678</v>
      </c>
      <c r="Q4256" t="s">
        <v>22</v>
      </c>
      <c r="R4256" s="9">
        <v>95</v>
      </c>
      <c r="S4256" s="9">
        <v>37</v>
      </c>
      <c r="T4256" s="9">
        <v>90</v>
      </c>
      <c r="U4256" s="9">
        <v>488</v>
      </c>
    </row>
    <row r="4257" spans="1:21" x14ac:dyDescent="0.55000000000000004">
      <c r="A4257" t="s">
        <v>21294</v>
      </c>
      <c r="B4257" t="s">
        <v>87262</v>
      </c>
      <c r="C4257" t="s">
        <v>87263</v>
      </c>
      <c r="D4257" t="s">
        <v>12</v>
      </c>
      <c r="E4257" t="s">
        <v>87</v>
      </c>
      <c r="J4257" t="s">
        <v>5927</v>
      </c>
      <c r="K4257" t="s">
        <v>87264</v>
      </c>
      <c r="L4257" t="s">
        <v>87265</v>
      </c>
      <c r="M4257" s="1">
        <v>39794</v>
      </c>
      <c r="N4257" s="1">
        <v>39794</v>
      </c>
      <c r="O4257">
        <v>135</v>
      </c>
      <c r="P4257" t="s">
        <v>77761</v>
      </c>
      <c r="Q4257" t="s">
        <v>17</v>
      </c>
      <c r="R4257" s="9">
        <v>79</v>
      </c>
      <c r="S4257" s="9">
        <v>52</v>
      </c>
      <c r="T4257" s="9">
        <v>66</v>
      </c>
      <c r="U4257" s="9">
        <v>9746</v>
      </c>
    </row>
    <row r="4258" spans="1:21" x14ac:dyDescent="0.55000000000000004">
      <c r="A4258" t="s">
        <v>21299</v>
      </c>
      <c r="B4258" t="s">
        <v>87266</v>
      </c>
      <c r="C4258" t="s">
        <v>77657</v>
      </c>
      <c r="D4258" t="s">
        <v>3</v>
      </c>
      <c r="E4258" t="s">
        <v>13</v>
      </c>
      <c r="J4258" t="s">
        <v>21301</v>
      </c>
      <c r="K4258" t="s">
        <v>2569</v>
      </c>
      <c r="L4258" t="s">
        <v>87267</v>
      </c>
      <c r="M4258" s="1">
        <v>28491</v>
      </c>
      <c r="N4258" s="1">
        <v>37208</v>
      </c>
      <c r="O4258">
        <v>92</v>
      </c>
      <c r="P4258" t="s">
        <v>59</v>
      </c>
      <c r="Q4258" t="s">
        <v>8</v>
      </c>
      <c r="R4258" s="9">
        <v>47</v>
      </c>
      <c r="S4258" s="9">
        <v>15</v>
      </c>
      <c r="T4258" s="9">
        <v>58</v>
      </c>
      <c r="U4258" s="9">
        <v>1512</v>
      </c>
    </row>
    <row r="4259" spans="1:21" x14ac:dyDescent="0.55000000000000004">
      <c r="A4259" t="s">
        <v>21303</v>
      </c>
      <c r="B4259" t="s">
        <v>87268</v>
      </c>
      <c r="C4259" t="s">
        <v>87269</v>
      </c>
      <c r="D4259" t="s">
        <v>26</v>
      </c>
      <c r="E4259" t="s">
        <v>13</v>
      </c>
      <c r="F4259" t="s">
        <v>1017</v>
      </c>
      <c r="J4259" t="s">
        <v>21306</v>
      </c>
      <c r="K4259" t="s">
        <v>21307</v>
      </c>
      <c r="L4259" t="s">
        <v>21308</v>
      </c>
      <c r="M4259" s="1">
        <v>41719</v>
      </c>
      <c r="N4259" s="1">
        <v>41786</v>
      </c>
      <c r="O4259">
        <v>85</v>
      </c>
      <c r="P4259" t="s">
        <v>9554</v>
      </c>
      <c r="Q4259" t="s">
        <v>17</v>
      </c>
      <c r="R4259" s="9">
        <v>88</v>
      </c>
      <c r="S4259" s="9">
        <v>98</v>
      </c>
      <c r="T4259" s="9">
        <v>69</v>
      </c>
      <c r="U4259" s="9">
        <v>8200</v>
      </c>
    </row>
    <row r="4260" spans="1:21" x14ac:dyDescent="0.55000000000000004">
      <c r="A4260" t="s">
        <v>21309</v>
      </c>
      <c r="B4260" t="s">
        <v>87270</v>
      </c>
      <c r="C4260" t="s">
        <v>87271</v>
      </c>
      <c r="D4260" t="s">
        <v>3</v>
      </c>
      <c r="E4260" t="s">
        <v>13</v>
      </c>
      <c r="F4260" t="s">
        <v>12208</v>
      </c>
      <c r="J4260" t="s">
        <v>17065</v>
      </c>
      <c r="K4260" t="s">
        <v>21312</v>
      </c>
      <c r="L4260" t="s">
        <v>87272</v>
      </c>
      <c r="M4260" s="1">
        <v>37980</v>
      </c>
      <c r="N4260" s="1">
        <v>38083</v>
      </c>
      <c r="O4260">
        <v>98</v>
      </c>
      <c r="P4260" t="s">
        <v>77652</v>
      </c>
      <c r="Q4260" t="s">
        <v>8</v>
      </c>
      <c r="R4260" s="9">
        <v>24</v>
      </c>
      <c r="S4260" s="9">
        <v>118</v>
      </c>
      <c r="T4260" s="9">
        <v>56</v>
      </c>
      <c r="U4260" s="9">
        <v>723804</v>
      </c>
    </row>
    <row r="4261" spans="1:21" x14ac:dyDescent="0.55000000000000004">
      <c r="A4261" t="s">
        <v>21309</v>
      </c>
      <c r="B4261" t="s">
        <v>87273</v>
      </c>
      <c r="C4261" t="s">
        <v>77657</v>
      </c>
      <c r="D4261" t="s">
        <v>3</v>
      </c>
      <c r="E4261" t="s">
        <v>285</v>
      </c>
      <c r="F4261" t="s">
        <v>13</v>
      </c>
      <c r="G4261" t="s">
        <v>12208</v>
      </c>
      <c r="J4261" t="s">
        <v>2955</v>
      </c>
      <c r="K4261" t="s">
        <v>3597</v>
      </c>
      <c r="L4261" t="s">
        <v>87274</v>
      </c>
      <c r="M4261" s="1">
        <v>18370</v>
      </c>
      <c r="N4261" s="1">
        <v>38062</v>
      </c>
      <c r="O4261">
        <v>85</v>
      </c>
      <c r="P4261" t="s">
        <v>77652</v>
      </c>
      <c r="Q4261" t="s">
        <v>22</v>
      </c>
      <c r="R4261" s="9">
        <v>80</v>
      </c>
      <c r="S4261" s="9">
        <v>5</v>
      </c>
      <c r="T4261" s="9">
        <v>66</v>
      </c>
      <c r="U4261" s="9">
        <v>59813</v>
      </c>
    </row>
    <row r="4262" spans="1:21" x14ac:dyDescent="0.55000000000000004">
      <c r="A4262" t="s">
        <v>21316</v>
      </c>
      <c r="B4262" t="s">
        <v>87275</v>
      </c>
      <c r="C4262" t="s">
        <v>87276</v>
      </c>
      <c r="D4262" t="s">
        <v>3</v>
      </c>
      <c r="E4262" t="s">
        <v>13</v>
      </c>
      <c r="F4262" t="s">
        <v>12208</v>
      </c>
      <c r="J4262" t="s">
        <v>16188</v>
      </c>
      <c r="K4262" t="s">
        <v>21319</v>
      </c>
      <c r="L4262" t="s">
        <v>21320</v>
      </c>
      <c r="M4262" s="1">
        <v>38707</v>
      </c>
      <c r="N4262" s="1">
        <v>38860</v>
      </c>
      <c r="O4262">
        <v>93</v>
      </c>
      <c r="P4262" t="s">
        <v>77652</v>
      </c>
      <c r="Q4262" t="s">
        <v>8</v>
      </c>
      <c r="R4262" s="9">
        <v>6</v>
      </c>
      <c r="S4262" s="9">
        <v>94</v>
      </c>
      <c r="T4262" s="9">
        <v>57</v>
      </c>
      <c r="U4262" s="9">
        <v>568248</v>
      </c>
    </row>
    <row r="4263" spans="1:21" x14ac:dyDescent="0.55000000000000004">
      <c r="A4263" t="s">
        <v>2059</v>
      </c>
      <c r="B4263" t="s">
        <v>87277</v>
      </c>
      <c r="C4263" t="s">
        <v>77657</v>
      </c>
      <c r="D4263" t="s">
        <v>42</v>
      </c>
      <c r="E4263" t="s">
        <v>13</v>
      </c>
      <c r="J4263" t="s">
        <v>21322</v>
      </c>
      <c r="K4263" t="s">
        <v>21323</v>
      </c>
      <c r="L4263" t="s">
        <v>21324</v>
      </c>
      <c r="M4263" s="1">
        <v>38452</v>
      </c>
      <c r="N4263" s="1">
        <v>39070</v>
      </c>
      <c r="O4263">
        <v>94</v>
      </c>
      <c r="P4263" t="s">
        <v>87278</v>
      </c>
      <c r="Q4263" t="s">
        <v>8</v>
      </c>
      <c r="R4263" s="9">
        <v>43</v>
      </c>
      <c r="S4263" s="9">
        <v>7</v>
      </c>
      <c r="T4263" s="9">
        <v>60</v>
      </c>
      <c r="U4263" s="9">
        <v>1447</v>
      </c>
    </row>
    <row r="4264" spans="1:21" x14ac:dyDescent="0.55000000000000004">
      <c r="A4264" t="s">
        <v>21326</v>
      </c>
      <c r="B4264" t="s">
        <v>87279</v>
      </c>
      <c r="C4264" t="s">
        <v>77657</v>
      </c>
      <c r="D4264" t="s">
        <v>12</v>
      </c>
      <c r="E4264" t="s">
        <v>13</v>
      </c>
      <c r="F4264" t="s">
        <v>8296</v>
      </c>
      <c r="J4264" t="s">
        <v>21328</v>
      </c>
      <c r="K4264" t="s">
        <v>21329</v>
      </c>
      <c r="L4264" t="s">
        <v>21330</v>
      </c>
      <c r="M4264" s="1">
        <v>29951</v>
      </c>
      <c r="N4264" s="1">
        <v>38440</v>
      </c>
      <c r="O4264">
        <v>87</v>
      </c>
      <c r="P4264" t="s">
        <v>21331</v>
      </c>
      <c r="Q4264" t="s">
        <v>8</v>
      </c>
      <c r="R4264" s="9">
        <v>43</v>
      </c>
      <c r="S4264" s="9">
        <v>7</v>
      </c>
      <c r="T4264" s="9">
        <v>68</v>
      </c>
      <c r="U4264" s="9">
        <v>30028</v>
      </c>
    </row>
    <row r="4265" spans="1:21" x14ac:dyDescent="0.55000000000000004">
      <c r="A4265" t="s">
        <v>21332</v>
      </c>
      <c r="B4265" t="s">
        <v>87280</v>
      </c>
      <c r="C4265" t="s">
        <v>77657</v>
      </c>
      <c r="D4265" t="s">
        <v>3</v>
      </c>
      <c r="E4265" t="s">
        <v>13</v>
      </c>
      <c r="F4265" t="s">
        <v>87</v>
      </c>
      <c r="J4265" t="s">
        <v>21334</v>
      </c>
      <c r="K4265" t="s">
        <v>21335</v>
      </c>
      <c r="L4265" t="s">
        <v>87281</v>
      </c>
      <c r="M4265" s="1">
        <v>41250</v>
      </c>
      <c r="N4265" s="1">
        <v>41358</v>
      </c>
      <c r="O4265">
        <v>95</v>
      </c>
      <c r="P4265" t="s">
        <v>77761</v>
      </c>
      <c r="Q4265" t="s">
        <v>8</v>
      </c>
      <c r="R4265" s="9">
        <v>37</v>
      </c>
      <c r="S4265" s="9">
        <v>30</v>
      </c>
      <c r="T4265" s="9">
        <v>27</v>
      </c>
      <c r="U4265" s="9">
        <v>487</v>
      </c>
    </row>
    <row r="4266" spans="1:21" x14ac:dyDescent="0.55000000000000004">
      <c r="A4266" t="s">
        <v>21337</v>
      </c>
      <c r="B4266" t="s">
        <v>87282</v>
      </c>
      <c r="C4266" t="s">
        <v>77657</v>
      </c>
      <c r="D4266" t="s">
        <v>34</v>
      </c>
      <c r="E4266" t="s">
        <v>1158</v>
      </c>
      <c r="F4266" t="s">
        <v>12208</v>
      </c>
      <c r="J4266" t="s">
        <v>21339</v>
      </c>
      <c r="K4266" t="s">
        <v>21340</v>
      </c>
      <c r="L4266" t="s">
        <v>87283</v>
      </c>
      <c r="M4266" s="1">
        <v>32738</v>
      </c>
      <c r="N4266" s="1">
        <v>37397</v>
      </c>
      <c r="O4266">
        <v>80</v>
      </c>
      <c r="P4266" t="s">
        <v>21342</v>
      </c>
      <c r="Q4266" t="s">
        <v>8</v>
      </c>
      <c r="R4266" s="9">
        <v>50</v>
      </c>
      <c r="S4266" s="9">
        <v>8</v>
      </c>
      <c r="T4266" s="9">
        <v>59</v>
      </c>
      <c r="U4266" s="9">
        <v>1420</v>
      </c>
    </row>
    <row r="4267" spans="1:21" x14ac:dyDescent="0.55000000000000004">
      <c r="A4267" t="s">
        <v>21343</v>
      </c>
      <c r="B4267" t="s">
        <v>87284</v>
      </c>
      <c r="C4267" t="s">
        <v>77657</v>
      </c>
      <c r="D4267" t="s">
        <v>26</v>
      </c>
      <c r="E4267" t="s">
        <v>13</v>
      </c>
      <c r="F4267" t="s">
        <v>12208</v>
      </c>
      <c r="G4267" t="s">
        <v>58761</v>
      </c>
      <c r="J4267" t="s">
        <v>19951</v>
      </c>
      <c r="K4267" t="s">
        <v>21345</v>
      </c>
      <c r="L4267" t="s">
        <v>87285</v>
      </c>
      <c r="M4267" s="1">
        <v>37848</v>
      </c>
      <c r="N4267" s="1">
        <v>38167</v>
      </c>
      <c r="O4267">
        <v>95</v>
      </c>
      <c r="P4267" t="s">
        <v>21347</v>
      </c>
      <c r="Q4267" t="s">
        <v>22</v>
      </c>
      <c r="R4267" s="9">
        <v>67</v>
      </c>
      <c r="S4267" s="9">
        <v>6</v>
      </c>
      <c r="T4267" s="9">
        <v>49</v>
      </c>
      <c r="U4267" s="9">
        <v>69768</v>
      </c>
    </row>
    <row r="4268" spans="1:21" x14ac:dyDescent="0.55000000000000004">
      <c r="A4268" t="s">
        <v>21348</v>
      </c>
      <c r="B4268" t="s">
        <v>87286</v>
      </c>
      <c r="C4268" t="s">
        <v>87287</v>
      </c>
      <c r="D4268" t="s">
        <v>12</v>
      </c>
      <c r="E4268" t="s">
        <v>13</v>
      </c>
      <c r="J4268" t="s">
        <v>21351</v>
      </c>
      <c r="K4268" t="s">
        <v>21351</v>
      </c>
      <c r="L4268" t="s">
        <v>87288</v>
      </c>
      <c r="M4268" s="1">
        <v>41768</v>
      </c>
      <c r="N4268" s="1">
        <v>41912</v>
      </c>
      <c r="O4268">
        <v>115</v>
      </c>
      <c r="P4268" t="s">
        <v>10624</v>
      </c>
      <c r="Q4268" t="s">
        <v>17</v>
      </c>
      <c r="R4268" s="9">
        <v>87</v>
      </c>
      <c r="S4268" s="9">
        <v>186</v>
      </c>
      <c r="T4268" s="9">
        <v>85</v>
      </c>
      <c r="U4268" s="9">
        <v>59690</v>
      </c>
    </row>
    <row r="4269" spans="1:21" x14ac:dyDescent="0.55000000000000004">
      <c r="A4269" t="s">
        <v>21353</v>
      </c>
      <c r="B4269" t="s">
        <v>87289</v>
      </c>
      <c r="C4269" t="s">
        <v>87290</v>
      </c>
      <c r="D4269" t="s">
        <v>26</v>
      </c>
      <c r="E4269" t="s">
        <v>440</v>
      </c>
      <c r="J4269" t="s">
        <v>21356</v>
      </c>
      <c r="K4269" t="s">
        <v>77657</v>
      </c>
      <c r="L4269" t="s">
        <v>87291</v>
      </c>
      <c r="M4269" s="1">
        <v>43413</v>
      </c>
      <c r="N4269" s="1">
        <v>43536</v>
      </c>
      <c r="O4269">
        <v>83</v>
      </c>
      <c r="P4269" t="s">
        <v>77657</v>
      </c>
      <c r="Q4269" t="s">
        <v>22</v>
      </c>
      <c r="R4269" s="9">
        <v>73</v>
      </c>
      <c r="S4269" s="9">
        <v>26</v>
      </c>
      <c r="T4269" s="9">
        <v>75</v>
      </c>
      <c r="U4269" s="9">
        <v>49</v>
      </c>
    </row>
    <row r="4270" spans="1:21" x14ac:dyDescent="0.55000000000000004">
      <c r="A4270" t="s">
        <v>21358</v>
      </c>
      <c r="B4270" t="s">
        <v>87292</v>
      </c>
      <c r="C4270" t="s">
        <v>87293</v>
      </c>
      <c r="D4270" t="s">
        <v>12</v>
      </c>
      <c r="E4270" t="s">
        <v>440</v>
      </c>
      <c r="F4270" t="s">
        <v>53597</v>
      </c>
      <c r="J4270" t="s">
        <v>4978</v>
      </c>
      <c r="K4270" t="s">
        <v>21361</v>
      </c>
      <c r="L4270" t="s">
        <v>21362</v>
      </c>
      <c r="M4270" s="1">
        <v>40102</v>
      </c>
      <c r="N4270" s="1">
        <v>40491</v>
      </c>
      <c r="O4270">
        <v>84</v>
      </c>
      <c r="P4270" t="s">
        <v>21363</v>
      </c>
      <c r="Q4270" t="s">
        <v>22</v>
      </c>
      <c r="R4270" s="9">
        <v>71</v>
      </c>
      <c r="S4270" s="9">
        <v>28</v>
      </c>
      <c r="T4270" s="9">
        <v>44</v>
      </c>
      <c r="U4270" s="9">
        <v>792</v>
      </c>
    </row>
    <row r="4271" spans="1:21" x14ac:dyDescent="0.55000000000000004">
      <c r="A4271" t="s">
        <v>21364</v>
      </c>
      <c r="B4271" t="s">
        <v>87294</v>
      </c>
      <c r="C4271" t="s">
        <v>77657</v>
      </c>
      <c r="D4271" t="s">
        <v>26</v>
      </c>
      <c r="E4271" t="s">
        <v>13</v>
      </c>
      <c r="J4271" t="s">
        <v>21366</v>
      </c>
      <c r="K4271" t="s">
        <v>21367</v>
      </c>
      <c r="L4271" t="s">
        <v>21367</v>
      </c>
      <c r="M4271" s="1">
        <v>41957</v>
      </c>
      <c r="N4271" s="1">
        <v>41957</v>
      </c>
      <c r="O4271">
        <v>74</v>
      </c>
      <c r="P4271" t="s">
        <v>9522</v>
      </c>
      <c r="Q4271" t="s">
        <v>22</v>
      </c>
      <c r="R4271" s="9">
        <v>100</v>
      </c>
      <c r="S4271" s="9">
        <v>7</v>
      </c>
      <c r="T4271" s="9">
        <v>60</v>
      </c>
      <c r="U4271" s="9">
        <v>152480</v>
      </c>
    </row>
    <row r="4272" spans="1:21" x14ac:dyDescent="0.55000000000000004">
      <c r="A4272" t="s">
        <v>21368</v>
      </c>
      <c r="B4272" t="s">
        <v>87295</v>
      </c>
      <c r="C4272" t="s">
        <v>87296</v>
      </c>
      <c r="D4272" t="s">
        <v>12</v>
      </c>
      <c r="E4272" t="s">
        <v>66898</v>
      </c>
      <c r="F4272" t="s">
        <v>87</v>
      </c>
      <c r="J4272" t="s">
        <v>17817</v>
      </c>
      <c r="K4272" t="s">
        <v>21371</v>
      </c>
      <c r="L4272" t="s">
        <v>87297</v>
      </c>
      <c r="M4272" s="1">
        <v>37155</v>
      </c>
      <c r="N4272" s="1">
        <v>37474</v>
      </c>
      <c r="O4272">
        <v>109</v>
      </c>
      <c r="P4272" t="s">
        <v>608</v>
      </c>
      <c r="Q4272" t="s">
        <v>8</v>
      </c>
      <c r="R4272" s="9">
        <v>26</v>
      </c>
      <c r="S4272" s="9">
        <v>47</v>
      </c>
      <c r="T4272" s="9">
        <v>40</v>
      </c>
      <c r="U4272" s="9">
        <v>1544</v>
      </c>
    </row>
    <row r="4273" spans="1:21" x14ac:dyDescent="0.55000000000000004">
      <c r="A4273" t="s">
        <v>21373</v>
      </c>
      <c r="B4273" t="s">
        <v>87298</v>
      </c>
      <c r="C4273" t="s">
        <v>77657</v>
      </c>
      <c r="D4273" t="s">
        <v>26</v>
      </c>
      <c r="E4273" t="s">
        <v>440</v>
      </c>
      <c r="F4273" t="s">
        <v>53597</v>
      </c>
      <c r="J4273" t="s">
        <v>21375</v>
      </c>
      <c r="K4273" t="s">
        <v>77657</v>
      </c>
      <c r="L4273" t="s">
        <v>21376</v>
      </c>
      <c r="M4273" s="1">
        <v>41061</v>
      </c>
      <c r="N4273" s="1">
        <v>41197</v>
      </c>
      <c r="O4273">
        <v>95</v>
      </c>
      <c r="P4273" t="s">
        <v>1091</v>
      </c>
      <c r="Q4273" t="s">
        <v>22</v>
      </c>
      <c r="R4273" s="9">
        <v>92</v>
      </c>
      <c r="S4273" s="9">
        <v>12</v>
      </c>
      <c r="T4273" s="9">
        <v>85</v>
      </c>
      <c r="U4273" s="9">
        <v>238</v>
      </c>
    </row>
    <row r="4274" spans="1:21" x14ac:dyDescent="0.55000000000000004">
      <c r="A4274" t="s">
        <v>21377</v>
      </c>
      <c r="B4274" t="s">
        <v>87299</v>
      </c>
      <c r="C4274" t="s">
        <v>77657</v>
      </c>
      <c r="D4274" t="s">
        <v>26</v>
      </c>
      <c r="E4274" t="s">
        <v>1158</v>
      </c>
      <c r="F4274" t="s">
        <v>13</v>
      </c>
      <c r="G4274" t="s">
        <v>1206</v>
      </c>
      <c r="J4274" t="s">
        <v>18416</v>
      </c>
      <c r="K4274" t="s">
        <v>21379</v>
      </c>
      <c r="L4274" t="s">
        <v>21380</v>
      </c>
      <c r="M4274" s="1">
        <v>41495</v>
      </c>
      <c r="N4274" s="1">
        <v>41772</v>
      </c>
      <c r="O4274">
        <v>141</v>
      </c>
      <c r="P4274" t="s">
        <v>84617</v>
      </c>
      <c r="Q4274" t="s">
        <v>8</v>
      </c>
      <c r="R4274" s="9">
        <v>47</v>
      </c>
      <c r="S4274" s="9">
        <v>15</v>
      </c>
      <c r="T4274" s="9">
        <v>52</v>
      </c>
      <c r="U4274" s="9">
        <v>2439</v>
      </c>
    </row>
    <row r="4275" spans="1:21" x14ac:dyDescent="0.55000000000000004">
      <c r="A4275" t="s">
        <v>21381</v>
      </c>
      <c r="B4275" t="s">
        <v>87300</v>
      </c>
      <c r="C4275" t="s">
        <v>87301</v>
      </c>
      <c r="D4275" t="s">
        <v>12</v>
      </c>
      <c r="E4275" t="s">
        <v>66898</v>
      </c>
      <c r="F4275" t="s">
        <v>87</v>
      </c>
      <c r="G4275" t="s">
        <v>1206</v>
      </c>
      <c r="J4275" t="s">
        <v>2172</v>
      </c>
      <c r="K4275" t="s">
        <v>2173</v>
      </c>
      <c r="L4275" t="s">
        <v>87302</v>
      </c>
      <c r="M4275" s="1">
        <v>39990</v>
      </c>
      <c r="N4275" s="1">
        <v>40106</v>
      </c>
      <c r="O4275">
        <v>92</v>
      </c>
      <c r="P4275" t="s">
        <v>399</v>
      </c>
      <c r="Q4275" t="s">
        <v>8</v>
      </c>
      <c r="R4275" s="9">
        <v>50</v>
      </c>
      <c r="S4275" s="9">
        <v>137</v>
      </c>
      <c r="T4275" s="9">
        <v>40</v>
      </c>
      <c r="U4275" s="9">
        <v>13304</v>
      </c>
    </row>
    <row r="4276" spans="1:21" x14ac:dyDescent="0.55000000000000004">
      <c r="A4276" t="s">
        <v>21385</v>
      </c>
      <c r="B4276" t="s">
        <v>87303</v>
      </c>
      <c r="C4276" t="s">
        <v>87304</v>
      </c>
      <c r="D4276" t="s">
        <v>12</v>
      </c>
      <c r="E4276" t="s">
        <v>13</v>
      </c>
      <c r="F4276" t="s">
        <v>87</v>
      </c>
      <c r="G4276" t="s">
        <v>1017</v>
      </c>
      <c r="J4276" t="s">
        <v>21388</v>
      </c>
      <c r="K4276" t="s">
        <v>21388</v>
      </c>
      <c r="L4276" t="s">
        <v>87305</v>
      </c>
      <c r="M4276" s="1">
        <v>37414</v>
      </c>
      <c r="N4276" s="1">
        <v>38139</v>
      </c>
      <c r="O4276">
        <v>100</v>
      </c>
      <c r="P4276" t="s">
        <v>110</v>
      </c>
      <c r="Q4276" t="s">
        <v>8</v>
      </c>
      <c r="R4276" s="9">
        <v>51</v>
      </c>
      <c r="S4276" s="9">
        <v>83</v>
      </c>
      <c r="T4276" s="9">
        <v>55</v>
      </c>
      <c r="U4276" s="9">
        <v>2088</v>
      </c>
    </row>
    <row r="4277" spans="1:21" x14ac:dyDescent="0.55000000000000004">
      <c r="A4277" t="s">
        <v>21390</v>
      </c>
      <c r="B4277" t="s">
        <v>87306</v>
      </c>
      <c r="C4277" t="s">
        <v>87307</v>
      </c>
      <c r="D4277" t="s">
        <v>12</v>
      </c>
      <c r="E4277" t="s">
        <v>87</v>
      </c>
      <c r="F4277" t="s">
        <v>214</v>
      </c>
      <c r="J4277" t="s">
        <v>21393</v>
      </c>
      <c r="K4277" t="s">
        <v>21394</v>
      </c>
      <c r="L4277" t="s">
        <v>87308</v>
      </c>
      <c r="M4277" s="1">
        <v>41054</v>
      </c>
      <c r="N4277" s="1">
        <v>41198</v>
      </c>
      <c r="O4277">
        <v>86</v>
      </c>
      <c r="P4277" t="s">
        <v>46</v>
      </c>
      <c r="Q4277" t="s">
        <v>8</v>
      </c>
      <c r="R4277" s="9">
        <v>19</v>
      </c>
      <c r="S4277" s="9">
        <v>89</v>
      </c>
      <c r="T4277" s="9">
        <v>28</v>
      </c>
      <c r="U4277" s="9">
        <v>141874</v>
      </c>
    </row>
    <row r="4278" spans="1:21" x14ac:dyDescent="0.55000000000000004">
      <c r="A4278" t="s">
        <v>21396</v>
      </c>
      <c r="B4278" t="s">
        <v>87309</v>
      </c>
      <c r="C4278" t="s">
        <v>87310</v>
      </c>
      <c r="D4278" t="s">
        <v>42</v>
      </c>
      <c r="E4278" t="s">
        <v>1158</v>
      </c>
      <c r="F4278" t="s">
        <v>2315</v>
      </c>
      <c r="J4278" t="s">
        <v>21399</v>
      </c>
      <c r="K4278" t="s">
        <v>21400</v>
      </c>
      <c r="L4278" t="s">
        <v>87311</v>
      </c>
      <c r="M4278" s="1">
        <v>32178</v>
      </c>
      <c r="N4278" s="1">
        <v>38440</v>
      </c>
      <c r="O4278">
        <v>94</v>
      </c>
      <c r="P4278" t="s">
        <v>77737</v>
      </c>
      <c r="Q4278" t="s">
        <v>8</v>
      </c>
      <c r="R4278" s="9">
        <v>40</v>
      </c>
      <c r="S4278" s="9">
        <v>20</v>
      </c>
      <c r="T4278" s="9">
        <v>41</v>
      </c>
      <c r="U4278" s="9">
        <v>7464</v>
      </c>
    </row>
    <row r="4279" spans="1:21" x14ac:dyDescent="0.55000000000000004">
      <c r="A4279" t="s">
        <v>21402</v>
      </c>
      <c r="B4279" t="s">
        <v>87312</v>
      </c>
      <c r="C4279" t="s">
        <v>77657</v>
      </c>
      <c r="D4279" t="s">
        <v>26</v>
      </c>
      <c r="E4279" t="s">
        <v>66898</v>
      </c>
      <c r="F4279" t="s">
        <v>214</v>
      </c>
      <c r="J4279" t="s">
        <v>21404</v>
      </c>
      <c r="K4279" t="s">
        <v>87313</v>
      </c>
      <c r="L4279" t="s">
        <v>87314</v>
      </c>
      <c r="M4279" s="1">
        <v>42377</v>
      </c>
      <c r="N4279" s="1">
        <v>42465</v>
      </c>
      <c r="O4279">
        <v>85</v>
      </c>
      <c r="P4279" t="s">
        <v>21407</v>
      </c>
      <c r="Q4279" t="s">
        <v>8</v>
      </c>
      <c r="R4279" s="9">
        <v>9</v>
      </c>
      <c r="S4279" s="9">
        <v>11</v>
      </c>
      <c r="T4279" s="9">
        <v>21</v>
      </c>
      <c r="U4279" s="9">
        <v>114</v>
      </c>
    </row>
    <row r="4280" spans="1:21" x14ac:dyDescent="0.55000000000000004">
      <c r="A4280" t="s">
        <v>21408</v>
      </c>
      <c r="B4280" t="s">
        <v>87315</v>
      </c>
      <c r="C4280" t="s">
        <v>77657</v>
      </c>
      <c r="D4280" t="s">
        <v>26</v>
      </c>
      <c r="E4280" t="s">
        <v>66898</v>
      </c>
      <c r="F4280" t="s">
        <v>440</v>
      </c>
      <c r="G4280" t="s">
        <v>87</v>
      </c>
      <c r="H4280" t="s">
        <v>214</v>
      </c>
      <c r="J4280" t="s">
        <v>8209</v>
      </c>
      <c r="K4280" t="s">
        <v>8209</v>
      </c>
      <c r="L4280" t="s">
        <v>21410</v>
      </c>
      <c r="M4280" s="1">
        <v>41303</v>
      </c>
      <c r="N4280" s="1">
        <v>41303</v>
      </c>
      <c r="O4280">
        <v>77</v>
      </c>
      <c r="P4280" t="s">
        <v>21411</v>
      </c>
      <c r="Q4280" t="s">
        <v>22</v>
      </c>
      <c r="R4280" s="9">
        <v>63</v>
      </c>
      <c r="S4280" s="9">
        <v>27</v>
      </c>
      <c r="T4280" s="9">
        <v>25</v>
      </c>
      <c r="U4280" s="9">
        <v>656</v>
      </c>
    </row>
    <row r="4281" spans="1:21" x14ac:dyDescent="0.55000000000000004">
      <c r="A4281" t="s">
        <v>21412</v>
      </c>
      <c r="B4281" t="s">
        <v>87316</v>
      </c>
      <c r="C4281" t="s">
        <v>77657</v>
      </c>
      <c r="D4281" t="s">
        <v>26</v>
      </c>
      <c r="E4281" t="s">
        <v>285</v>
      </c>
      <c r="F4281" t="s">
        <v>10487</v>
      </c>
      <c r="J4281" t="s">
        <v>2495</v>
      </c>
      <c r="K4281" t="s">
        <v>21414</v>
      </c>
      <c r="L4281" t="s">
        <v>87317</v>
      </c>
      <c r="M4281" s="1">
        <v>23653</v>
      </c>
      <c r="N4281" s="1">
        <v>38874</v>
      </c>
      <c r="O4281">
        <v>145</v>
      </c>
      <c r="P4281" t="s">
        <v>97</v>
      </c>
      <c r="Q4281" t="s">
        <v>22</v>
      </c>
      <c r="R4281" s="9">
        <v>62</v>
      </c>
      <c r="S4281" s="9">
        <v>13</v>
      </c>
      <c r="T4281" s="9">
        <v>46</v>
      </c>
      <c r="U4281" s="9">
        <v>667</v>
      </c>
    </row>
    <row r="4282" spans="1:21" x14ac:dyDescent="0.55000000000000004">
      <c r="A4282" t="s">
        <v>21416</v>
      </c>
      <c r="B4282" t="s">
        <v>87318</v>
      </c>
      <c r="C4282" t="s">
        <v>87319</v>
      </c>
      <c r="D4282" t="s">
        <v>12</v>
      </c>
      <c r="E4282" t="s">
        <v>87</v>
      </c>
      <c r="J4282" t="s">
        <v>4752</v>
      </c>
      <c r="K4282" t="s">
        <v>21419</v>
      </c>
      <c r="L4282" t="s">
        <v>21420</v>
      </c>
      <c r="M4282" s="1">
        <v>42342</v>
      </c>
      <c r="N4282" s="1">
        <v>42395</v>
      </c>
      <c r="O4282">
        <v>118</v>
      </c>
      <c r="P4282" t="s">
        <v>77709</v>
      </c>
      <c r="Q4282" t="s">
        <v>17</v>
      </c>
      <c r="R4282" s="9">
        <v>82</v>
      </c>
      <c r="S4282" s="9">
        <v>143</v>
      </c>
      <c r="T4282" s="9">
        <v>50</v>
      </c>
      <c r="U4282" s="9">
        <v>8174</v>
      </c>
    </row>
    <row r="4283" spans="1:21" x14ac:dyDescent="0.55000000000000004">
      <c r="A4283" t="s">
        <v>21421</v>
      </c>
      <c r="B4283" t="s">
        <v>87320</v>
      </c>
      <c r="C4283" t="s">
        <v>77657</v>
      </c>
      <c r="D4283" t="s">
        <v>26</v>
      </c>
      <c r="E4283" t="s">
        <v>440</v>
      </c>
      <c r="J4283" t="s">
        <v>21423</v>
      </c>
      <c r="K4283" t="s">
        <v>77657</v>
      </c>
      <c r="L4283" t="s">
        <v>87321</v>
      </c>
      <c r="M4283" s="1">
        <v>43515</v>
      </c>
      <c r="N4283" s="1">
        <v>43515</v>
      </c>
      <c r="O4283">
        <v>81</v>
      </c>
      <c r="P4283" t="s">
        <v>21425</v>
      </c>
      <c r="Q4283" t="s">
        <v>22</v>
      </c>
      <c r="R4283" s="9">
        <v>100</v>
      </c>
      <c r="S4283" s="9">
        <v>5</v>
      </c>
      <c r="T4283" s="9">
        <v>80</v>
      </c>
      <c r="U4283" s="9">
        <v>66</v>
      </c>
    </row>
    <row r="4284" spans="1:21" x14ac:dyDescent="0.55000000000000004">
      <c r="A4284" t="s">
        <v>21426</v>
      </c>
      <c r="B4284" t="s">
        <v>87322</v>
      </c>
      <c r="C4284" t="s">
        <v>87323</v>
      </c>
      <c r="D4284" t="s">
        <v>42</v>
      </c>
      <c r="E4284" t="s">
        <v>13</v>
      </c>
      <c r="F4284" t="s">
        <v>87</v>
      </c>
      <c r="G4284" t="s">
        <v>8296</v>
      </c>
      <c r="J4284" t="s">
        <v>21429</v>
      </c>
      <c r="K4284" t="s">
        <v>16098</v>
      </c>
      <c r="L4284" t="s">
        <v>87324</v>
      </c>
      <c r="M4284" s="1">
        <v>37617</v>
      </c>
      <c r="N4284" s="1">
        <v>37852</v>
      </c>
      <c r="O4284">
        <v>113</v>
      </c>
      <c r="P4284" t="s">
        <v>5147</v>
      </c>
      <c r="Q4284" t="s">
        <v>17</v>
      </c>
      <c r="R4284" s="9">
        <v>85</v>
      </c>
      <c r="S4284" s="9">
        <v>255</v>
      </c>
      <c r="T4284" s="9">
        <v>83</v>
      </c>
      <c r="U4284" s="9">
        <v>439404</v>
      </c>
    </row>
    <row r="4285" spans="1:21" x14ac:dyDescent="0.55000000000000004">
      <c r="A4285" t="s">
        <v>21431</v>
      </c>
      <c r="B4285" t="s">
        <v>87325</v>
      </c>
      <c r="C4285" t="s">
        <v>87326</v>
      </c>
      <c r="D4285" t="s">
        <v>34</v>
      </c>
      <c r="E4285" t="s">
        <v>1158</v>
      </c>
      <c r="F4285" t="s">
        <v>15641</v>
      </c>
      <c r="G4285" t="s">
        <v>13</v>
      </c>
      <c r="H4285" t="s">
        <v>12208</v>
      </c>
      <c r="J4285" t="s">
        <v>20841</v>
      </c>
      <c r="K4285" t="s">
        <v>21434</v>
      </c>
      <c r="L4285" t="s">
        <v>87327</v>
      </c>
      <c r="M4285" s="1">
        <v>38660</v>
      </c>
      <c r="N4285" s="1">
        <v>38797</v>
      </c>
      <c r="O4285">
        <v>82</v>
      </c>
      <c r="P4285" t="s">
        <v>3667</v>
      </c>
      <c r="Q4285" t="s">
        <v>8</v>
      </c>
      <c r="R4285" s="9">
        <v>37</v>
      </c>
      <c r="S4285" s="9">
        <v>162</v>
      </c>
      <c r="T4285" s="9">
        <v>47</v>
      </c>
      <c r="U4285" s="9">
        <v>470620</v>
      </c>
    </row>
    <row r="4286" spans="1:21" x14ac:dyDescent="0.55000000000000004">
      <c r="A4286" t="s">
        <v>21436</v>
      </c>
      <c r="B4286" t="s">
        <v>87328</v>
      </c>
      <c r="C4286" t="s">
        <v>77657</v>
      </c>
      <c r="D4286" t="s">
        <v>26</v>
      </c>
      <c r="E4286" t="s">
        <v>440</v>
      </c>
      <c r="J4286" t="s">
        <v>21438</v>
      </c>
      <c r="K4286" t="s">
        <v>77657</v>
      </c>
      <c r="L4286" t="s">
        <v>87329</v>
      </c>
      <c r="M4286" s="1">
        <v>42636</v>
      </c>
      <c r="N4286" s="1">
        <v>42647</v>
      </c>
      <c r="O4286">
        <v>83</v>
      </c>
      <c r="P4286" t="s">
        <v>21440</v>
      </c>
      <c r="Q4286" t="s">
        <v>22</v>
      </c>
      <c r="R4286" s="9">
        <v>100</v>
      </c>
      <c r="S4286" s="9">
        <v>20</v>
      </c>
      <c r="T4286" s="9">
        <v>62</v>
      </c>
      <c r="U4286" s="9">
        <v>347</v>
      </c>
    </row>
    <row r="4287" spans="1:21" x14ac:dyDescent="0.55000000000000004">
      <c r="A4287" t="s">
        <v>21441</v>
      </c>
      <c r="B4287" t="s">
        <v>87330</v>
      </c>
      <c r="C4287" t="s">
        <v>87331</v>
      </c>
      <c r="D4287" t="s">
        <v>34</v>
      </c>
      <c r="E4287" t="s">
        <v>1158</v>
      </c>
      <c r="F4287" t="s">
        <v>15641</v>
      </c>
      <c r="G4287" t="s">
        <v>13</v>
      </c>
      <c r="H4287" t="s">
        <v>87</v>
      </c>
      <c r="I4287" t="s">
        <v>12208</v>
      </c>
      <c r="J4287" t="s">
        <v>21444</v>
      </c>
      <c r="K4287" t="s">
        <v>21445</v>
      </c>
      <c r="L4287" t="s">
        <v>21446</v>
      </c>
      <c r="M4287" s="1">
        <v>36698</v>
      </c>
      <c r="N4287" s="1">
        <v>36851</v>
      </c>
      <c r="O4287">
        <v>85</v>
      </c>
      <c r="P4287" t="s">
        <v>6729</v>
      </c>
      <c r="Q4287" t="s">
        <v>17</v>
      </c>
      <c r="R4287" s="9">
        <v>97</v>
      </c>
      <c r="S4287" s="9">
        <v>171</v>
      </c>
      <c r="T4287" s="9">
        <v>64</v>
      </c>
      <c r="U4287" s="9">
        <v>548624</v>
      </c>
    </row>
    <row r="4288" spans="1:21" x14ac:dyDescent="0.55000000000000004">
      <c r="A4288" t="s">
        <v>21447</v>
      </c>
      <c r="B4288" t="s">
        <v>87332</v>
      </c>
      <c r="C4288" t="s">
        <v>87333</v>
      </c>
      <c r="D4288" t="s">
        <v>42</v>
      </c>
      <c r="E4288" t="s">
        <v>66898</v>
      </c>
      <c r="F4288" t="s">
        <v>13</v>
      </c>
      <c r="G4288" t="s">
        <v>87</v>
      </c>
      <c r="J4288" t="s">
        <v>21450</v>
      </c>
      <c r="K4288" t="s">
        <v>21451</v>
      </c>
      <c r="L4288" t="s">
        <v>87334</v>
      </c>
      <c r="M4288" s="1">
        <v>41138</v>
      </c>
      <c r="N4288" s="1">
        <v>41331</v>
      </c>
      <c r="O4288">
        <v>90</v>
      </c>
      <c r="P4288" t="s">
        <v>16</v>
      </c>
      <c r="Q4288" t="s">
        <v>17</v>
      </c>
      <c r="R4288" s="9">
        <v>74</v>
      </c>
      <c r="S4288" s="9">
        <v>68</v>
      </c>
      <c r="T4288" s="9">
        <v>71</v>
      </c>
      <c r="U4288" s="9">
        <v>2096</v>
      </c>
    </row>
    <row r="4289" spans="1:21" x14ac:dyDescent="0.55000000000000004">
      <c r="A4289" t="s">
        <v>21453</v>
      </c>
      <c r="B4289" t="s">
        <v>87335</v>
      </c>
      <c r="C4289" t="s">
        <v>77657</v>
      </c>
      <c r="D4289" t="s">
        <v>26</v>
      </c>
      <c r="E4289" t="s">
        <v>15641</v>
      </c>
      <c r="F4289" t="s">
        <v>87</v>
      </c>
      <c r="J4289" t="s">
        <v>21455</v>
      </c>
      <c r="K4289" t="s">
        <v>87336</v>
      </c>
      <c r="L4289" t="s">
        <v>87337</v>
      </c>
      <c r="M4289" s="1">
        <v>40949</v>
      </c>
      <c r="N4289" s="1">
        <v>41170</v>
      </c>
      <c r="O4289">
        <v>94</v>
      </c>
      <c r="P4289" t="s">
        <v>82451</v>
      </c>
      <c r="Q4289" t="s">
        <v>17</v>
      </c>
      <c r="R4289" s="9">
        <v>87</v>
      </c>
      <c r="S4289" s="9">
        <v>70</v>
      </c>
      <c r="T4289" s="9">
        <v>77</v>
      </c>
      <c r="U4289" s="9">
        <v>5479</v>
      </c>
    </row>
    <row r="4290" spans="1:21" x14ac:dyDescent="0.55000000000000004">
      <c r="A4290" t="s">
        <v>21458</v>
      </c>
      <c r="B4290" t="s">
        <v>87338</v>
      </c>
      <c r="C4290" t="s">
        <v>87339</v>
      </c>
      <c r="D4290" t="s">
        <v>12</v>
      </c>
      <c r="E4290" t="s">
        <v>87</v>
      </c>
      <c r="F4290" t="s">
        <v>1017</v>
      </c>
      <c r="J4290" t="s">
        <v>21461</v>
      </c>
      <c r="K4290" t="s">
        <v>21462</v>
      </c>
      <c r="L4290" t="s">
        <v>21463</v>
      </c>
      <c r="M4290" s="1">
        <v>42111</v>
      </c>
      <c r="N4290" s="1">
        <v>42220</v>
      </c>
      <c r="O4290">
        <v>137</v>
      </c>
      <c r="P4290" t="s">
        <v>1138</v>
      </c>
      <c r="Q4290" t="s">
        <v>8</v>
      </c>
      <c r="R4290" s="9">
        <v>27</v>
      </c>
      <c r="S4290" s="9">
        <v>82</v>
      </c>
      <c r="T4290" s="9">
        <v>41</v>
      </c>
      <c r="U4290" s="9">
        <v>11963</v>
      </c>
    </row>
    <row r="4291" spans="1:21" x14ac:dyDescent="0.55000000000000004">
      <c r="A4291" t="s">
        <v>21464</v>
      </c>
      <c r="B4291" t="s">
        <v>87340</v>
      </c>
      <c r="C4291" t="s">
        <v>87341</v>
      </c>
      <c r="D4291" t="s">
        <v>12</v>
      </c>
      <c r="E4291" t="s">
        <v>87</v>
      </c>
      <c r="F4291" t="s">
        <v>1017</v>
      </c>
      <c r="J4291" t="s">
        <v>14313</v>
      </c>
      <c r="K4291" t="s">
        <v>21467</v>
      </c>
      <c r="L4291" t="s">
        <v>87342</v>
      </c>
      <c r="M4291" s="1">
        <v>41852</v>
      </c>
      <c r="N4291" s="1">
        <v>41940</v>
      </c>
      <c r="O4291">
        <v>104</v>
      </c>
      <c r="P4291" t="s">
        <v>83701</v>
      </c>
      <c r="Q4291" t="s">
        <v>8</v>
      </c>
      <c r="R4291" s="9">
        <v>42</v>
      </c>
      <c r="S4291" s="9">
        <v>50</v>
      </c>
      <c r="T4291" s="9">
        <v>26</v>
      </c>
      <c r="U4291" s="9">
        <v>2416</v>
      </c>
    </row>
    <row r="4292" spans="1:21" x14ac:dyDescent="0.55000000000000004">
      <c r="A4292" t="s">
        <v>21469</v>
      </c>
      <c r="B4292" t="s">
        <v>87343</v>
      </c>
      <c r="C4292" t="s">
        <v>87344</v>
      </c>
      <c r="D4292" t="s">
        <v>12</v>
      </c>
      <c r="E4292" t="s">
        <v>87</v>
      </c>
      <c r="F4292" t="s">
        <v>8296</v>
      </c>
      <c r="G4292" t="s">
        <v>1206</v>
      </c>
      <c r="J4292" t="s">
        <v>4511</v>
      </c>
      <c r="K4292" t="s">
        <v>21472</v>
      </c>
      <c r="L4292" t="s">
        <v>87345</v>
      </c>
      <c r="M4292" s="1">
        <v>31688</v>
      </c>
      <c r="N4292" s="1">
        <v>38671</v>
      </c>
      <c r="O4292">
        <v>119</v>
      </c>
      <c r="P4292" t="s">
        <v>83</v>
      </c>
      <c r="Q4292" t="s">
        <v>22</v>
      </c>
      <c r="R4292" s="9">
        <v>81</v>
      </c>
      <c r="S4292" s="9">
        <v>32</v>
      </c>
      <c r="T4292" s="9">
        <v>79</v>
      </c>
      <c r="U4292" s="9">
        <v>8533</v>
      </c>
    </row>
    <row r="4293" spans="1:21" x14ac:dyDescent="0.55000000000000004">
      <c r="A4293" t="s">
        <v>21474</v>
      </c>
      <c r="B4293" t="s">
        <v>87346</v>
      </c>
      <c r="C4293" t="s">
        <v>77657</v>
      </c>
      <c r="D4293" t="s">
        <v>3</v>
      </c>
      <c r="E4293" t="s">
        <v>1158</v>
      </c>
      <c r="F4293" t="s">
        <v>66898</v>
      </c>
      <c r="G4293" t="s">
        <v>13</v>
      </c>
      <c r="H4293" t="s">
        <v>87</v>
      </c>
      <c r="J4293" t="s">
        <v>15404</v>
      </c>
      <c r="K4293" t="s">
        <v>15404</v>
      </c>
      <c r="L4293" t="s">
        <v>21476</v>
      </c>
      <c r="M4293" s="1">
        <v>36182</v>
      </c>
      <c r="N4293" s="1">
        <v>37502</v>
      </c>
      <c r="O4293">
        <v>88</v>
      </c>
      <c r="P4293" t="s">
        <v>399</v>
      </c>
      <c r="Q4293" t="s">
        <v>22</v>
      </c>
      <c r="R4293" s="9">
        <v>83</v>
      </c>
      <c r="S4293" s="9">
        <v>30</v>
      </c>
      <c r="T4293" s="9">
        <v>96</v>
      </c>
      <c r="U4293" s="9">
        <v>12438</v>
      </c>
    </row>
    <row r="4294" spans="1:21" x14ac:dyDescent="0.55000000000000004">
      <c r="A4294" t="s">
        <v>21477</v>
      </c>
      <c r="B4294" t="s">
        <v>87347</v>
      </c>
      <c r="C4294" t="s">
        <v>87348</v>
      </c>
      <c r="D4294" t="s">
        <v>12</v>
      </c>
      <c r="E4294" t="s">
        <v>66898</v>
      </c>
      <c r="F4294" t="s">
        <v>87</v>
      </c>
      <c r="J4294" t="s">
        <v>1747</v>
      </c>
      <c r="K4294" t="s">
        <v>87349</v>
      </c>
      <c r="L4294" t="s">
        <v>21481</v>
      </c>
      <c r="M4294" s="1">
        <v>39591</v>
      </c>
      <c r="N4294" s="1">
        <v>39833</v>
      </c>
      <c r="O4294">
        <v>125</v>
      </c>
      <c r="P4294" t="s">
        <v>16</v>
      </c>
      <c r="Q4294" t="s">
        <v>8</v>
      </c>
      <c r="R4294" s="9">
        <v>31</v>
      </c>
      <c r="S4294" s="9">
        <v>78</v>
      </c>
      <c r="T4294" s="9">
        <v>66</v>
      </c>
      <c r="U4294" s="9">
        <v>70049</v>
      </c>
    </row>
    <row r="4295" spans="1:21" x14ac:dyDescent="0.55000000000000004">
      <c r="A4295" t="s">
        <v>21482</v>
      </c>
      <c r="B4295" t="s">
        <v>87350</v>
      </c>
      <c r="C4295" t="s">
        <v>77657</v>
      </c>
      <c r="D4295" t="s">
        <v>26</v>
      </c>
      <c r="E4295" t="s">
        <v>87</v>
      </c>
      <c r="J4295" t="s">
        <v>21484</v>
      </c>
      <c r="K4295" t="s">
        <v>21484</v>
      </c>
      <c r="L4295" t="s">
        <v>21485</v>
      </c>
      <c r="M4295" s="1">
        <v>40249</v>
      </c>
      <c r="N4295" s="1">
        <v>40400</v>
      </c>
      <c r="O4295">
        <v>86</v>
      </c>
      <c r="P4295" t="s">
        <v>1482</v>
      </c>
      <c r="Q4295" t="s">
        <v>22</v>
      </c>
      <c r="R4295" s="9">
        <v>79</v>
      </c>
      <c r="S4295" s="9">
        <v>14</v>
      </c>
      <c r="T4295" s="9">
        <v>60</v>
      </c>
      <c r="U4295" s="9">
        <v>535</v>
      </c>
    </row>
    <row r="4296" spans="1:21" x14ac:dyDescent="0.55000000000000004">
      <c r="A4296" t="s">
        <v>21486</v>
      </c>
      <c r="B4296" t="s">
        <v>87351</v>
      </c>
      <c r="C4296" t="s">
        <v>77657</v>
      </c>
      <c r="D4296" t="s">
        <v>26</v>
      </c>
      <c r="E4296" t="s">
        <v>66898</v>
      </c>
      <c r="F4296" t="s">
        <v>440</v>
      </c>
      <c r="G4296" t="s">
        <v>87</v>
      </c>
      <c r="J4296" t="s">
        <v>21488</v>
      </c>
      <c r="K4296" t="s">
        <v>77657</v>
      </c>
      <c r="L4296" t="s">
        <v>21489</v>
      </c>
      <c r="M4296" s="1">
        <v>37979</v>
      </c>
      <c r="N4296" s="1">
        <v>39287</v>
      </c>
      <c r="O4296">
        <v>87</v>
      </c>
      <c r="P4296" t="s">
        <v>570</v>
      </c>
      <c r="Q4296" t="s">
        <v>22</v>
      </c>
      <c r="R4296" s="9">
        <v>86</v>
      </c>
      <c r="S4296" s="9">
        <v>7</v>
      </c>
      <c r="T4296" s="9">
        <v>33</v>
      </c>
      <c r="U4296" s="9">
        <v>68</v>
      </c>
    </row>
    <row r="4297" spans="1:21" x14ac:dyDescent="0.55000000000000004">
      <c r="A4297" t="s">
        <v>21490</v>
      </c>
      <c r="B4297" t="s">
        <v>87352</v>
      </c>
      <c r="C4297" t="s">
        <v>87353</v>
      </c>
      <c r="D4297" t="s">
        <v>12</v>
      </c>
      <c r="E4297" t="s">
        <v>87</v>
      </c>
      <c r="F4297" t="s">
        <v>1017</v>
      </c>
      <c r="G4297" t="s">
        <v>2315</v>
      </c>
      <c r="J4297" t="s">
        <v>79872</v>
      </c>
      <c r="K4297" t="s">
        <v>87354</v>
      </c>
      <c r="L4297" t="s">
        <v>21494</v>
      </c>
      <c r="M4297" s="1">
        <v>39076</v>
      </c>
      <c r="N4297" s="1">
        <v>39168</v>
      </c>
      <c r="O4297">
        <v>109</v>
      </c>
      <c r="P4297" t="s">
        <v>655</v>
      </c>
      <c r="Q4297" t="s">
        <v>17</v>
      </c>
      <c r="R4297" s="9">
        <v>92</v>
      </c>
      <c r="S4297" s="9">
        <v>247</v>
      </c>
      <c r="T4297" s="9">
        <v>85</v>
      </c>
      <c r="U4297" s="9">
        <v>530774</v>
      </c>
    </row>
    <row r="4298" spans="1:21" x14ac:dyDescent="0.55000000000000004">
      <c r="A4298" t="s">
        <v>21495</v>
      </c>
      <c r="B4298" t="s">
        <v>87355</v>
      </c>
      <c r="C4298" t="s">
        <v>87356</v>
      </c>
      <c r="D4298" t="s">
        <v>3</v>
      </c>
      <c r="E4298" t="s">
        <v>66898</v>
      </c>
      <c r="F4298" t="s">
        <v>285</v>
      </c>
      <c r="G4298" t="s">
        <v>87</v>
      </c>
      <c r="H4298" t="s">
        <v>1206</v>
      </c>
      <c r="J4298" t="s">
        <v>87357</v>
      </c>
      <c r="K4298" t="s">
        <v>21499</v>
      </c>
      <c r="L4298" t="s">
        <v>87358</v>
      </c>
      <c r="M4298" s="1">
        <v>17121</v>
      </c>
      <c r="N4298" s="1">
        <v>37278</v>
      </c>
      <c r="O4298">
        <v>189</v>
      </c>
      <c r="P4298" t="s">
        <v>21501</v>
      </c>
      <c r="Q4298" t="s">
        <v>22</v>
      </c>
      <c r="R4298" s="9">
        <v>97</v>
      </c>
      <c r="S4298" s="9">
        <v>38</v>
      </c>
      <c r="T4298" s="9">
        <v>96</v>
      </c>
      <c r="U4298" s="9">
        <v>7551</v>
      </c>
    </row>
    <row r="4299" spans="1:21" x14ac:dyDescent="0.55000000000000004">
      <c r="A4299" t="s">
        <v>21502</v>
      </c>
      <c r="B4299" t="s">
        <v>87359</v>
      </c>
      <c r="C4299" t="s">
        <v>77657</v>
      </c>
      <c r="D4299" t="s">
        <v>12</v>
      </c>
      <c r="E4299" t="s">
        <v>214</v>
      </c>
      <c r="J4299" t="s">
        <v>1095</v>
      </c>
      <c r="K4299" t="s">
        <v>21504</v>
      </c>
      <c r="L4299" t="s">
        <v>21505</v>
      </c>
      <c r="M4299" s="1">
        <v>36452</v>
      </c>
      <c r="N4299" s="1">
        <v>37089</v>
      </c>
      <c r="O4299">
        <v>81</v>
      </c>
      <c r="P4299" t="s">
        <v>399</v>
      </c>
      <c r="Q4299" t="s">
        <v>8</v>
      </c>
      <c r="R4299" s="9">
        <v>0</v>
      </c>
      <c r="S4299" s="9">
        <v>5</v>
      </c>
      <c r="T4299" s="9">
        <v>31</v>
      </c>
      <c r="U4299" s="9">
        <v>11625</v>
      </c>
    </row>
    <row r="4300" spans="1:21" x14ac:dyDescent="0.55000000000000004">
      <c r="A4300" t="s">
        <v>21506</v>
      </c>
      <c r="B4300" t="s">
        <v>87360</v>
      </c>
      <c r="C4300" t="s">
        <v>77657</v>
      </c>
      <c r="D4300" t="s">
        <v>12</v>
      </c>
      <c r="E4300" t="s">
        <v>214</v>
      </c>
      <c r="F4300" t="s">
        <v>1017</v>
      </c>
      <c r="J4300" t="s">
        <v>21508</v>
      </c>
      <c r="K4300" t="s">
        <v>21509</v>
      </c>
      <c r="L4300" t="s">
        <v>87361</v>
      </c>
      <c r="M4300" s="1">
        <v>33998</v>
      </c>
      <c r="N4300" s="1">
        <v>34227</v>
      </c>
      <c r="O4300">
        <v>90</v>
      </c>
      <c r="P4300" t="s">
        <v>1811</v>
      </c>
      <c r="Q4300" t="s">
        <v>8</v>
      </c>
      <c r="R4300" s="9">
        <v>22</v>
      </c>
      <c r="S4300" s="9">
        <v>9</v>
      </c>
      <c r="T4300" s="9">
        <v>20</v>
      </c>
      <c r="U4300" s="9">
        <v>10698</v>
      </c>
    </row>
    <row r="4301" spans="1:21" x14ac:dyDescent="0.55000000000000004">
      <c r="A4301" t="s">
        <v>21511</v>
      </c>
      <c r="B4301" t="s">
        <v>87362</v>
      </c>
      <c r="C4301" t="s">
        <v>77657</v>
      </c>
      <c r="D4301" t="s">
        <v>12</v>
      </c>
      <c r="E4301" t="s">
        <v>214</v>
      </c>
      <c r="J4301" t="s">
        <v>21513</v>
      </c>
      <c r="K4301" t="s">
        <v>21513</v>
      </c>
      <c r="L4301" t="s">
        <v>21514</v>
      </c>
      <c r="M4301" s="1">
        <v>36160</v>
      </c>
      <c r="N4301" s="1">
        <v>37173</v>
      </c>
      <c r="O4301">
        <v>82</v>
      </c>
      <c r="P4301" t="s">
        <v>399</v>
      </c>
      <c r="Q4301" t="s">
        <v>8</v>
      </c>
      <c r="R4301" s="9">
        <v>0</v>
      </c>
      <c r="S4301" s="9">
        <v>6</v>
      </c>
      <c r="T4301" s="9">
        <v>22</v>
      </c>
      <c r="U4301" s="9">
        <v>11247</v>
      </c>
    </row>
    <row r="4302" spans="1:21" x14ac:dyDescent="0.55000000000000004">
      <c r="A4302" t="s">
        <v>21515</v>
      </c>
      <c r="B4302" t="s">
        <v>87363</v>
      </c>
      <c r="C4302" t="s">
        <v>77657</v>
      </c>
      <c r="D4302" t="s">
        <v>12</v>
      </c>
      <c r="E4302" t="s">
        <v>13</v>
      </c>
      <c r="J4302" t="s">
        <v>21517</v>
      </c>
      <c r="K4302" t="s">
        <v>21517</v>
      </c>
      <c r="L4302" t="s">
        <v>87364</v>
      </c>
      <c r="M4302" s="1">
        <v>35552</v>
      </c>
      <c r="N4302" s="1">
        <v>37866</v>
      </c>
      <c r="O4302">
        <v>99</v>
      </c>
      <c r="P4302" t="s">
        <v>399</v>
      </c>
      <c r="Q4302" t="s">
        <v>22</v>
      </c>
      <c r="R4302" s="9">
        <v>80</v>
      </c>
      <c r="S4302" s="9">
        <v>20</v>
      </c>
      <c r="T4302" s="9">
        <v>71</v>
      </c>
      <c r="U4302" s="9">
        <v>1697</v>
      </c>
    </row>
    <row r="4303" spans="1:21" x14ac:dyDescent="0.55000000000000004">
      <c r="A4303" t="s">
        <v>21519</v>
      </c>
      <c r="B4303" t="s">
        <v>87365</v>
      </c>
      <c r="C4303" t="s">
        <v>77657</v>
      </c>
      <c r="D4303" t="s">
        <v>3</v>
      </c>
      <c r="E4303" t="s">
        <v>13</v>
      </c>
      <c r="F4303" t="s">
        <v>87</v>
      </c>
      <c r="G4303" t="s">
        <v>214</v>
      </c>
      <c r="H4303" t="s">
        <v>1017</v>
      </c>
      <c r="J4303" t="s">
        <v>21521</v>
      </c>
      <c r="K4303" t="s">
        <v>21522</v>
      </c>
      <c r="L4303" t="s">
        <v>21523</v>
      </c>
      <c r="M4303" s="1">
        <v>26723</v>
      </c>
      <c r="N4303" s="1">
        <v>36319</v>
      </c>
      <c r="O4303">
        <v>85</v>
      </c>
      <c r="P4303" t="s">
        <v>21524</v>
      </c>
      <c r="Q4303" t="s">
        <v>8</v>
      </c>
      <c r="R4303" s="9">
        <v>42</v>
      </c>
      <c r="S4303" s="9">
        <v>12</v>
      </c>
      <c r="T4303" s="9">
        <v>40</v>
      </c>
      <c r="U4303" s="9">
        <v>6486</v>
      </c>
    </row>
    <row r="4304" spans="1:21" x14ac:dyDescent="0.55000000000000004">
      <c r="A4304" t="s">
        <v>21525</v>
      </c>
      <c r="B4304" t="s">
        <v>87366</v>
      </c>
      <c r="C4304" t="s">
        <v>77657</v>
      </c>
      <c r="D4304" t="s">
        <v>26</v>
      </c>
      <c r="E4304" t="s">
        <v>440</v>
      </c>
      <c r="F4304" t="s">
        <v>53597</v>
      </c>
      <c r="J4304" t="s">
        <v>21527</v>
      </c>
      <c r="K4304" t="s">
        <v>77657</v>
      </c>
      <c r="L4304" t="s">
        <v>21528</v>
      </c>
      <c r="M4304" s="1">
        <v>36910</v>
      </c>
      <c r="N4304" s="1">
        <v>37680</v>
      </c>
      <c r="O4304">
        <v>104</v>
      </c>
      <c r="P4304" t="s">
        <v>8712</v>
      </c>
      <c r="Q4304" t="s">
        <v>22</v>
      </c>
      <c r="R4304" s="9">
        <v>94</v>
      </c>
      <c r="S4304" s="9">
        <v>17</v>
      </c>
      <c r="T4304" s="9">
        <v>92</v>
      </c>
      <c r="U4304" s="9">
        <v>1118</v>
      </c>
    </row>
    <row r="4305" spans="1:21" x14ac:dyDescent="0.55000000000000004">
      <c r="A4305" t="s">
        <v>21529</v>
      </c>
      <c r="B4305" t="s">
        <v>87367</v>
      </c>
      <c r="C4305" t="s">
        <v>77657</v>
      </c>
      <c r="D4305" t="s">
        <v>34</v>
      </c>
      <c r="E4305" t="s">
        <v>285</v>
      </c>
      <c r="F4305" t="s">
        <v>87</v>
      </c>
      <c r="J4305" t="s">
        <v>2229</v>
      </c>
      <c r="K4305" t="s">
        <v>21531</v>
      </c>
      <c r="L4305" t="s">
        <v>87368</v>
      </c>
      <c r="M4305" s="1">
        <v>22282</v>
      </c>
      <c r="N4305" s="1">
        <v>37593</v>
      </c>
      <c r="O4305">
        <v>107</v>
      </c>
      <c r="P4305" t="s">
        <v>77689</v>
      </c>
      <c r="Q4305" t="s">
        <v>22</v>
      </c>
      <c r="R4305" s="9">
        <v>86</v>
      </c>
      <c r="S4305" s="9">
        <v>7</v>
      </c>
      <c r="T4305" s="9">
        <v>84</v>
      </c>
      <c r="U4305" s="9">
        <v>7213</v>
      </c>
    </row>
    <row r="4306" spans="1:21" x14ac:dyDescent="0.55000000000000004">
      <c r="A4306" t="s">
        <v>21533</v>
      </c>
      <c r="B4306" t="s">
        <v>87369</v>
      </c>
      <c r="C4306" t="s">
        <v>87370</v>
      </c>
      <c r="D4306" t="s">
        <v>12</v>
      </c>
      <c r="E4306" t="s">
        <v>214</v>
      </c>
      <c r="F4306" t="s">
        <v>1017</v>
      </c>
      <c r="J4306" t="s">
        <v>2477</v>
      </c>
      <c r="K4306" t="s">
        <v>21536</v>
      </c>
      <c r="L4306" t="s">
        <v>87371</v>
      </c>
      <c r="M4306" s="1">
        <v>32456</v>
      </c>
      <c r="N4306" s="1">
        <v>37117</v>
      </c>
      <c r="O4306">
        <v>95</v>
      </c>
      <c r="P4306" t="s">
        <v>71</v>
      </c>
      <c r="Q4306" t="s">
        <v>22</v>
      </c>
      <c r="R4306" s="9">
        <v>68</v>
      </c>
      <c r="S4306" s="9">
        <v>37</v>
      </c>
      <c r="T4306" s="9">
        <v>63</v>
      </c>
      <c r="U4306" s="9">
        <v>267373</v>
      </c>
    </row>
    <row r="4307" spans="1:21" x14ac:dyDescent="0.55000000000000004">
      <c r="A4307" t="s">
        <v>21538</v>
      </c>
      <c r="B4307" t="s">
        <v>87372</v>
      </c>
      <c r="C4307" t="s">
        <v>77657</v>
      </c>
      <c r="D4307" t="s">
        <v>12</v>
      </c>
      <c r="E4307" t="s">
        <v>214</v>
      </c>
      <c r="F4307" t="s">
        <v>1017</v>
      </c>
      <c r="J4307" t="s">
        <v>18189</v>
      </c>
      <c r="K4307" t="s">
        <v>19165</v>
      </c>
      <c r="L4307" t="s">
        <v>21540</v>
      </c>
      <c r="M4307" s="1">
        <v>33186</v>
      </c>
      <c r="N4307" s="1">
        <v>36235</v>
      </c>
      <c r="O4307">
        <v>84</v>
      </c>
      <c r="P4307" t="s">
        <v>78438</v>
      </c>
      <c r="Q4307" t="s">
        <v>8</v>
      </c>
      <c r="R4307" s="9">
        <v>44</v>
      </c>
      <c r="S4307" s="9">
        <v>16</v>
      </c>
      <c r="T4307" s="9">
        <v>47</v>
      </c>
      <c r="U4307" s="9">
        <v>125671</v>
      </c>
    </row>
    <row r="4308" spans="1:21" x14ac:dyDescent="0.55000000000000004">
      <c r="A4308" t="s">
        <v>21533</v>
      </c>
      <c r="B4308" t="s">
        <v>87373</v>
      </c>
      <c r="C4308" t="s">
        <v>87374</v>
      </c>
      <c r="D4308" t="s">
        <v>12</v>
      </c>
      <c r="E4308" t="s">
        <v>214</v>
      </c>
      <c r="J4308" t="s">
        <v>21543</v>
      </c>
      <c r="K4308" t="s">
        <v>21544</v>
      </c>
      <c r="L4308" t="s">
        <v>21545</v>
      </c>
      <c r="M4308" s="1">
        <v>43637</v>
      </c>
      <c r="N4308" s="1">
        <v>43718</v>
      </c>
      <c r="O4308">
        <v>90</v>
      </c>
      <c r="P4308" t="s">
        <v>13634</v>
      </c>
      <c r="Q4308" t="s">
        <v>22</v>
      </c>
      <c r="R4308" s="9">
        <v>63</v>
      </c>
      <c r="S4308" s="9">
        <v>192</v>
      </c>
      <c r="T4308" s="9">
        <v>57</v>
      </c>
      <c r="U4308" s="9">
        <v>5792</v>
      </c>
    </row>
    <row r="4309" spans="1:21" x14ac:dyDescent="0.55000000000000004">
      <c r="A4309" t="s">
        <v>21546</v>
      </c>
      <c r="B4309" t="s">
        <v>87375</v>
      </c>
      <c r="C4309" t="s">
        <v>77657</v>
      </c>
      <c r="D4309" t="s">
        <v>12</v>
      </c>
      <c r="E4309" t="s">
        <v>214</v>
      </c>
      <c r="F4309" t="s">
        <v>1017</v>
      </c>
      <c r="J4309" t="s">
        <v>21548</v>
      </c>
      <c r="K4309" t="s">
        <v>19165</v>
      </c>
      <c r="L4309" t="s">
        <v>21549</v>
      </c>
      <c r="M4309" s="1">
        <v>33480</v>
      </c>
      <c r="N4309" s="1">
        <v>37901</v>
      </c>
      <c r="O4309">
        <v>90</v>
      </c>
      <c r="P4309" t="s">
        <v>78438</v>
      </c>
      <c r="Q4309" t="s">
        <v>8</v>
      </c>
      <c r="R4309" s="9">
        <v>29</v>
      </c>
      <c r="S4309" s="9">
        <v>14</v>
      </c>
      <c r="T4309" s="9">
        <v>33</v>
      </c>
      <c r="U4309" s="9">
        <v>82562</v>
      </c>
    </row>
    <row r="4310" spans="1:21" x14ac:dyDescent="0.55000000000000004">
      <c r="A4310" t="s">
        <v>21550</v>
      </c>
      <c r="B4310" t="s">
        <v>87376</v>
      </c>
      <c r="C4310" t="s">
        <v>87377</v>
      </c>
      <c r="D4310" t="s">
        <v>26</v>
      </c>
      <c r="E4310" t="s">
        <v>87</v>
      </c>
      <c r="J4310" t="s">
        <v>21553</v>
      </c>
      <c r="K4310" t="s">
        <v>21554</v>
      </c>
      <c r="L4310" t="s">
        <v>21555</v>
      </c>
      <c r="M4310" s="1">
        <v>41689</v>
      </c>
      <c r="N4310" s="1">
        <v>41785</v>
      </c>
      <c r="O4310">
        <v>112</v>
      </c>
      <c r="P4310" t="s">
        <v>1661</v>
      </c>
      <c r="Q4310" t="s">
        <v>17</v>
      </c>
      <c r="R4310" s="9">
        <v>92</v>
      </c>
      <c r="S4310" s="9">
        <v>85</v>
      </c>
      <c r="T4310" s="9">
        <v>76</v>
      </c>
      <c r="U4310" s="9">
        <v>1904</v>
      </c>
    </row>
    <row r="4311" spans="1:21" x14ac:dyDescent="0.55000000000000004">
      <c r="A4311" t="s">
        <v>21556</v>
      </c>
      <c r="B4311" t="s">
        <v>87378</v>
      </c>
      <c r="C4311" t="s">
        <v>87379</v>
      </c>
      <c r="D4311" t="s">
        <v>12</v>
      </c>
      <c r="E4311" t="s">
        <v>1158</v>
      </c>
      <c r="F4311" t="s">
        <v>1017</v>
      </c>
      <c r="J4311" t="s">
        <v>21559</v>
      </c>
      <c r="K4311" t="s">
        <v>21560</v>
      </c>
      <c r="L4311" t="s">
        <v>87380</v>
      </c>
      <c r="M4311" s="1">
        <v>36404</v>
      </c>
      <c r="N4311" s="1">
        <v>36606</v>
      </c>
      <c r="O4311">
        <v>102</v>
      </c>
      <c r="P4311" t="s">
        <v>46</v>
      </c>
      <c r="Q4311" t="s">
        <v>8</v>
      </c>
      <c r="R4311" s="9">
        <v>10</v>
      </c>
      <c r="S4311" s="9">
        <v>77</v>
      </c>
      <c r="T4311" s="9">
        <v>30</v>
      </c>
      <c r="U4311" s="9">
        <v>13199</v>
      </c>
    </row>
    <row r="4312" spans="1:21" x14ac:dyDescent="0.55000000000000004">
      <c r="A4312" t="s">
        <v>21562</v>
      </c>
      <c r="B4312" t="s">
        <v>87381</v>
      </c>
      <c r="C4312" t="s">
        <v>77657</v>
      </c>
      <c r="D4312" t="s">
        <v>12</v>
      </c>
      <c r="E4312" t="s">
        <v>1158</v>
      </c>
      <c r="F4312" t="s">
        <v>13</v>
      </c>
      <c r="G4312" t="s">
        <v>2315</v>
      </c>
      <c r="J4312" t="s">
        <v>21564</v>
      </c>
      <c r="K4312" t="s">
        <v>21564</v>
      </c>
      <c r="L4312" t="s">
        <v>21565</v>
      </c>
      <c r="M4312" s="1">
        <v>40803</v>
      </c>
      <c r="N4312" s="1">
        <v>40876</v>
      </c>
      <c r="O4312">
        <v>112</v>
      </c>
      <c r="P4312" t="s">
        <v>980</v>
      </c>
      <c r="Q4312" t="s">
        <v>8</v>
      </c>
      <c r="R4312" s="9">
        <v>40</v>
      </c>
      <c r="S4312" s="9">
        <v>5</v>
      </c>
      <c r="T4312" s="9">
        <v>44</v>
      </c>
      <c r="U4312" s="9">
        <v>557</v>
      </c>
    </row>
    <row r="4313" spans="1:21" x14ac:dyDescent="0.55000000000000004">
      <c r="A4313" t="s">
        <v>21566</v>
      </c>
      <c r="B4313" t="s">
        <v>87382</v>
      </c>
      <c r="C4313" t="s">
        <v>77657</v>
      </c>
      <c r="D4313" t="s">
        <v>12</v>
      </c>
      <c r="E4313" t="s">
        <v>87</v>
      </c>
      <c r="F4313" t="s">
        <v>2315</v>
      </c>
      <c r="J4313" t="s">
        <v>21568</v>
      </c>
      <c r="K4313" t="s">
        <v>21568</v>
      </c>
      <c r="L4313" t="s">
        <v>21569</v>
      </c>
      <c r="M4313" s="1">
        <v>43539</v>
      </c>
      <c r="N4313" s="1">
        <v>43539</v>
      </c>
      <c r="O4313">
        <v>80</v>
      </c>
      <c r="P4313" t="s">
        <v>6531</v>
      </c>
      <c r="Q4313" t="s">
        <v>22</v>
      </c>
      <c r="R4313" s="9">
        <v>60</v>
      </c>
      <c r="S4313" s="9">
        <v>5</v>
      </c>
      <c r="T4313" s="9">
        <v>93</v>
      </c>
      <c r="U4313" s="9">
        <v>390</v>
      </c>
    </row>
    <row r="4314" spans="1:21" x14ac:dyDescent="0.55000000000000004">
      <c r="A4314" t="s">
        <v>21570</v>
      </c>
      <c r="B4314" t="s">
        <v>87383</v>
      </c>
      <c r="C4314" t="s">
        <v>87384</v>
      </c>
      <c r="D4314" t="s">
        <v>26</v>
      </c>
      <c r="E4314" t="s">
        <v>13</v>
      </c>
      <c r="F4314" t="s">
        <v>87</v>
      </c>
      <c r="J4314" t="s">
        <v>3131</v>
      </c>
      <c r="K4314" t="s">
        <v>3131</v>
      </c>
      <c r="L4314" t="s">
        <v>87385</v>
      </c>
      <c r="M4314" s="1">
        <v>24098</v>
      </c>
      <c r="N4314" s="1">
        <v>42612</v>
      </c>
      <c r="O4314">
        <v>115</v>
      </c>
      <c r="P4314" t="s">
        <v>21574</v>
      </c>
      <c r="Q4314" t="s">
        <v>17</v>
      </c>
      <c r="R4314" s="9">
        <v>98</v>
      </c>
      <c r="S4314" s="9">
        <v>46</v>
      </c>
      <c r="T4314" s="9">
        <v>85</v>
      </c>
      <c r="U4314" s="9">
        <v>2448</v>
      </c>
    </row>
    <row r="4315" spans="1:21" x14ac:dyDescent="0.55000000000000004">
      <c r="A4315" t="s">
        <v>21575</v>
      </c>
      <c r="B4315" t="s">
        <v>87386</v>
      </c>
      <c r="C4315" t="s">
        <v>77657</v>
      </c>
      <c r="D4315" t="s">
        <v>26</v>
      </c>
      <c r="E4315" t="s">
        <v>66898</v>
      </c>
      <c r="F4315" t="s">
        <v>440</v>
      </c>
      <c r="G4315" t="s">
        <v>53597</v>
      </c>
      <c r="J4315" t="s">
        <v>21577</v>
      </c>
      <c r="K4315" t="s">
        <v>21577</v>
      </c>
      <c r="L4315" t="s">
        <v>21578</v>
      </c>
      <c r="M4315" s="1">
        <v>41096</v>
      </c>
      <c r="N4315" s="1">
        <v>41289</v>
      </c>
      <c r="O4315">
        <v>89</v>
      </c>
      <c r="P4315" t="s">
        <v>1661</v>
      </c>
      <c r="Q4315" t="s">
        <v>22</v>
      </c>
      <c r="R4315" s="9">
        <v>82</v>
      </c>
      <c r="S4315" s="9">
        <v>22</v>
      </c>
      <c r="T4315" s="9">
        <v>60</v>
      </c>
      <c r="U4315" s="9">
        <v>1622</v>
      </c>
    </row>
    <row r="4316" spans="1:21" x14ac:dyDescent="0.55000000000000004">
      <c r="A4316" t="s">
        <v>21579</v>
      </c>
      <c r="B4316" t="s">
        <v>87387</v>
      </c>
      <c r="C4316" t="s">
        <v>77657</v>
      </c>
      <c r="D4316" t="s">
        <v>12</v>
      </c>
      <c r="E4316" t="s">
        <v>87</v>
      </c>
      <c r="F4316" t="s">
        <v>1017</v>
      </c>
      <c r="J4316" t="s">
        <v>21581</v>
      </c>
      <c r="K4316" t="s">
        <v>21582</v>
      </c>
      <c r="L4316" t="s">
        <v>87388</v>
      </c>
      <c r="M4316" s="1">
        <v>34397</v>
      </c>
      <c r="N4316" s="1">
        <v>37251</v>
      </c>
      <c r="O4316">
        <v>99</v>
      </c>
      <c r="P4316" t="s">
        <v>2114</v>
      </c>
      <c r="Q4316" t="s">
        <v>8</v>
      </c>
      <c r="R4316" s="9">
        <v>40</v>
      </c>
      <c r="S4316" s="9">
        <v>10</v>
      </c>
      <c r="T4316" s="9">
        <v>37</v>
      </c>
      <c r="U4316" s="9">
        <v>2442</v>
      </c>
    </row>
    <row r="4317" spans="1:21" x14ac:dyDescent="0.55000000000000004">
      <c r="A4317" t="s">
        <v>21584</v>
      </c>
      <c r="B4317" t="s">
        <v>87389</v>
      </c>
      <c r="C4317" t="s">
        <v>77657</v>
      </c>
      <c r="D4317" t="s">
        <v>26</v>
      </c>
      <c r="E4317" t="s">
        <v>1158</v>
      </c>
      <c r="F4317" t="s">
        <v>285</v>
      </c>
      <c r="G4317" t="s">
        <v>87</v>
      </c>
      <c r="H4317" t="s">
        <v>1206</v>
      </c>
      <c r="J4317" t="s">
        <v>3510</v>
      </c>
      <c r="K4317" t="s">
        <v>87390</v>
      </c>
      <c r="L4317" t="s">
        <v>87391</v>
      </c>
      <c r="M4317" s="1">
        <v>13012</v>
      </c>
      <c r="N4317" s="1">
        <v>38888</v>
      </c>
      <c r="O4317">
        <v>90</v>
      </c>
      <c r="P4317" t="s">
        <v>77737</v>
      </c>
      <c r="Q4317" t="s">
        <v>22</v>
      </c>
      <c r="R4317" s="9">
        <v>80</v>
      </c>
      <c r="S4317" s="9">
        <v>5</v>
      </c>
      <c r="T4317" s="9">
        <v>72</v>
      </c>
      <c r="U4317" s="9">
        <v>585</v>
      </c>
    </row>
    <row r="4318" spans="1:21" x14ac:dyDescent="0.55000000000000004">
      <c r="A4318" t="s">
        <v>21588</v>
      </c>
      <c r="B4318" t="s">
        <v>87392</v>
      </c>
      <c r="C4318" t="s">
        <v>87393</v>
      </c>
      <c r="D4318" t="s">
        <v>3</v>
      </c>
      <c r="E4318" t="s">
        <v>87</v>
      </c>
      <c r="F4318" t="s">
        <v>1017</v>
      </c>
      <c r="J4318" t="s">
        <v>21591</v>
      </c>
      <c r="K4318" t="s">
        <v>21592</v>
      </c>
      <c r="L4318" t="s">
        <v>87394</v>
      </c>
      <c r="M4318" s="1">
        <v>28930</v>
      </c>
      <c r="N4318" s="1">
        <v>37131</v>
      </c>
      <c r="O4318">
        <v>122</v>
      </c>
      <c r="P4318" t="s">
        <v>59</v>
      </c>
      <c r="Q4318" t="s">
        <v>22</v>
      </c>
      <c r="R4318" s="9">
        <v>84</v>
      </c>
      <c r="S4318" s="9">
        <v>32</v>
      </c>
      <c r="T4318" s="9">
        <v>81</v>
      </c>
      <c r="U4318" s="9">
        <v>8881</v>
      </c>
    </row>
    <row r="4319" spans="1:21" x14ac:dyDescent="0.55000000000000004">
      <c r="A4319" t="s">
        <v>21594</v>
      </c>
      <c r="B4319" t="s">
        <v>87395</v>
      </c>
      <c r="C4319" t="s">
        <v>87396</v>
      </c>
      <c r="D4319" t="s">
        <v>12</v>
      </c>
      <c r="E4319" t="s">
        <v>285</v>
      </c>
      <c r="F4319" t="s">
        <v>87</v>
      </c>
      <c r="G4319" t="s">
        <v>1017</v>
      </c>
      <c r="J4319" t="s">
        <v>267</v>
      </c>
      <c r="K4319" t="s">
        <v>14360</v>
      </c>
      <c r="L4319" t="s">
        <v>87397</v>
      </c>
      <c r="M4319" s="1">
        <v>27030</v>
      </c>
      <c r="N4319" s="1">
        <v>36487</v>
      </c>
      <c r="O4319">
        <v>130</v>
      </c>
      <c r="P4319" t="s">
        <v>83</v>
      </c>
      <c r="Q4319" t="s">
        <v>17</v>
      </c>
      <c r="R4319" s="9">
        <v>99</v>
      </c>
      <c r="S4319" s="9">
        <v>68</v>
      </c>
      <c r="T4319" s="9">
        <v>93</v>
      </c>
      <c r="U4319" s="9">
        <v>77688</v>
      </c>
    </row>
    <row r="4320" spans="1:21" x14ac:dyDescent="0.55000000000000004">
      <c r="A4320" t="s">
        <v>21598</v>
      </c>
      <c r="B4320" t="s">
        <v>87398</v>
      </c>
      <c r="C4320" t="s">
        <v>77657</v>
      </c>
      <c r="D4320" t="s">
        <v>12</v>
      </c>
      <c r="E4320" t="s">
        <v>87</v>
      </c>
      <c r="J4320" t="s">
        <v>5226</v>
      </c>
      <c r="K4320" t="s">
        <v>6066</v>
      </c>
      <c r="L4320" t="s">
        <v>21600</v>
      </c>
      <c r="M4320" s="1">
        <v>35898</v>
      </c>
      <c r="N4320" s="1">
        <v>36067</v>
      </c>
      <c r="O4320">
        <v>105</v>
      </c>
      <c r="P4320" t="s">
        <v>4894</v>
      </c>
      <c r="Q4320" t="s">
        <v>22</v>
      </c>
      <c r="R4320" s="9">
        <v>64</v>
      </c>
      <c r="S4320" s="9">
        <v>22</v>
      </c>
      <c r="T4320" s="9">
        <v>54</v>
      </c>
      <c r="U4320" s="9">
        <v>2724</v>
      </c>
    </row>
    <row r="4321" spans="1:21" x14ac:dyDescent="0.55000000000000004">
      <c r="A4321" t="s">
        <v>21601</v>
      </c>
      <c r="B4321" t="s">
        <v>87399</v>
      </c>
      <c r="C4321" t="s">
        <v>77657</v>
      </c>
      <c r="D4321" t="s">
        <v>12</v>
      </c>
      <c r="E4321" t="s">
        <v>1158</v>
      </c>
      <c r="F4321" t="s">
        <v>66898</v>
      </c>
      <c r="G4321" t="s">
        <v>87</v>
      </c>
      <c r="H4321" t="s">
        <v>1017</v>
      </c>
      <c r="J4321" t="s">
        <v>21603</v>
      </c>
      <c r="K4321" t="s">
        <v>21603</v>
      </c>
      <c r="L4321" t="s">
        <v>21604</v>
      </c>
      <c r="M4321" s="1">
        <v>26551</v>
      </c>
      <c r="N4321" s="1">
        <v>35816</v>
      </c>
      <c r="O4321">
        <v>107</v>
      </c>
      <c r="P4321" t="s">
        <v>86072</v>
      </c>
      <c r="Q4321" t="s">
        <v>22</v>
      </c>
      <c r="R4321" s="9">
        <v>92</v>
      </c>
      <c r="S4321" s="9">
        <v>12</v>
      </c>
      <c r="T4321" s="9">
        <v>83</v>
      </c>
      <c r="U4321" s="9">
        <v>13222</v>
      </c>
    </row>
    <row r="4322" spans="1:21" x14ac:dyDescent="0.55000000000000004">
      <c r="A4322" t="s">
        <v>21605</v>
      </c>
      <c r="B4322" t="s">
        <v>87400</v>
      </c>
      <c r="C4322" t="s">
        <v>87401</v>
      </c>
      <c r="D4322" t="s">
        <v>12</v>
      </c>
      <c r="E4322" t="s">
        <v>13</v>
      </c>
      <c r="F4322" t="s">
        <v>87</v>
      </c>
      <c r="G4322" t="s">
        <v>1206</v>
      </c>
      <c r="J4322" t="s">
        <v>81401</v>
      </c>
      <c r="K4322" t="s">
        <v>81401</v>
      </c>
      <c r="L4322" t="s">
        <v>87402</v>
      </c>
      <c r="M4322" s="1">
        <v>41775</v>
      </c>
      <c r="N4322" s="1">
        <v>41926</v>
      </c>
      <c r="O4322">
        <v>117</v>
      </c>
      <c r="P4322" t="s">
        <v>2823</v>
      </c>
      <c r="Q4322" t="s">
        <v>17</v>
      </c>
      <c r="R4322" s="9">
        <v>78</v>
      </c>
      <c r="S4322" s="9">
        <v>65</v>
      </c>
      <c r="T4322" s="9">
        <v>67</v>
      </c>
      <c r="U4322" s="9">
        <v>3896</v>
      </c>
    </row>
    <row r="4323" spans="1:21" x14ac:dyDescent="0.55000000000000004">
      <c r="A4323" t="s">
        <v>21609</v>
      </c>
      <c r="B4323" t="s">
        <v>87403</v>
      </c>
      <c r="C4323" t="s">
        <v>77657</v>
      </c>
      <c r="D4323" t="s">
        <v>42</v>
      </c>
      <c r="E4323" t="s">
        <v>1158</v>
      </c>
      <c r="J4323" t="s">
        <v>10276</v>
      </c>
      <c r="K4323" t="s">
        <v>10276</v>
      </c>
      <c r="L4323" t="s">
        <v>21611</v>
      </c>
      <c r="M4323" s="1">
        <v>41565</v>
      </c>
      <c r="N4323" s="1">
        <v>41723</v>
      </c>
      <c r="O4323">
        <v>141</v>
      </c>
      <c r="P4323" t="s">
        <v>87404</v>
      </c>
      <c r="Q4323" t="s">
        <v>8</v>
      </c>
      <c r="R4323" s="9">
        <v>25</v>
      </c>
      <c r="S4323" s="9">
        <v>8</v>
      </c>
      <c r="T4323" s="9">
        <v>45</v>
      </c>
      <c r="U4323" s="9">
        <v>2456</v>
      </c>
    </row>
    <row r="4324" spans="1:21" x14ac:dyDescent="0.55000000000000004">
      <c r="A4324" t="s">
        <v>21613</v>
      </c>
      <c r="B4324" t="s">
        <v>87405</v>
      </c>
      <c r="C4324" t="s">
        <v>77657</v>
      </c>
      <c r="D4324" t="s">
        <v>34</v>
      </c>
      <c r="E4324" t="s">
        <v>1158</v>
      </c>
      <c r="F4324" t="s">
        <v>15641</v>
      </c>
      <c r="G4324" t="s">
        <v>13</v>
      </c>
      <c r="H4324" t="s">
        <v>12208</v>
      </c>
      <c r="I4324" t="s">
        <v>8296</v>
      </c>
      <c r="J4324" t="s">
        <v>21615</v>
      </c>
      <c r="K4324" t="s">
        <v>21616</v>
      </c>
      <c r="L4324" t="s">
        <v>21617</v>
      </c>
      <c r="M4324" s="1">
        <v>31929</v>
      </c>
      <c r="N4324" s="1">
        <v>38860</v>
      </c>
      <c r="O4324">
        <v>76</v>
      </c>
      <c r="P4324" t="s">
        <v>498</v>
      </c>
      <c r="Q4324" t="s">
        <v>22</v>
      </c>
      <c r="R4324" s="9">
        <v>75</v>
      </c>
      <c r="S4324" s="9">
        <v>8</v>
      </c>
      <c r="T4324" s="9">
        <v>88</v>
      </c>
      <c r="U4324" s="9">
        <v>15584</v>
      </c>
    </row>
    <row r="4325" spans="1:21" x14ac:dyDescent="0.55000000000000004">
      <c r="A4325" t="s">
        <v>21618</v>
      </c>
      <c r="B4325" t="s">
        <v>87406</v>
      </c>
      <c r="C4325" t="s">
        <v>87407</v>
      </c>
      <c r="D4325" t="s">
        <v>12</v>
      </c>
      <c r="E4325" t="s">
        <v>1158</v>
      </c>
      <c r="F4325" t="s">
        <v>13</v>
      </c>
      <c r="G4325" t="s">
        <v>87</v>
      </c>
      <c r="J4325" t="s">
        <v>19563</v>
      </c>
      <c r="K4325" t="s">
        <v>19563</v>
      </c>
      <c r="L4325" t="s">
        <v>87408</v>
      </c>
      <c r="M4325" s="1">
        <v>42818</v>
      </c>
      <c r="N4325" s="1">
        <v>42913</v>
      </c>
      <c r="O4325">
        <v>101</v>
      </c>
      <c r="P4325" t="s">
        <v>46</v>
      </c>
      <c r="Q4325" t="s">
        <v>8</v>
      </c>
      <c r="R4325" s="9">
        <v>18</v>
      </c>
      <c r="S4325" s="9">
        <v>110</v>
      </c>
      <c r="T4325" s="9">
        <v>45</v>
      </c>
      <c r="U4325" s="9">
        <v>11807</v>
      </c>
    </row>
    <row r="4326" spans="1:21" x14ac:dyDescent="0.55000000000000004">
      <c r="A4326" t="s">
        <v>21622</v>
      </c>
      <c r="B4326" t="s">
        <v>87409</v>
      </c>
      <c r="C4326" t="s">
        <v>77657</v>
      </c>
      <c r="D4326" t="s">
        <v>34</v>
      </c>
      <c r="E4326" t="s">
        <v>285</v>
      </c>
      <c r="F4326" t="s">
        <v>10487</v>
      </c>
      <c r="J4326" t="s">
        <v>79381</v>
      </c>
      <c r="K4326" t="s">
        <v>21624</v>
      </c>
      <c r="L4326" t="s">
        <v>87410</v>
      </c>
      <c r="M4326" s="1">
        <v>25778</v>
      </c>
      <c r="N4326" s="1">
        <v>37775</v>
      </c>
      <c r="O4326">
        <v>102</v>
      </c>
      <c r="P4326" t="s">
        <v>97</v>
      </c>
      <c r="Q4326" t="s">
        <v>22</v>
      </c>
      <c r="R4326" s="9">
        <v>83</v>
      </c>
      <c r="S4326" s="9">
        <v>6</v>
      </c>
      <c r="T4326" s="9">
        <v>74</v>
      </c>
      <c r="U4326" s="9">
        <v>7511</v>
      </c>
    </row>
    <row r="4327" spans="1:21" x14ac:dyDescent="0.55000000000000004">
      <c r="A4327" t="s">
        <v>21626</v>
      </c>
      <c r="B4327" t="s">
        <v>87411</v>
      </c>
      <c r="C4327" t="s">
        <v>77657</v>
      </c>
      <c r="D4327" t="s">
        <v>34</v>
      </c>
      <c r="E4327" t="s">
        <v>12208</v>
      </c>
      <c r="F4327" t="s">
        <v>8296</v>
      </c>
      <c r="G4327" t="s">
        <v>2315</v>
      </c>
      <c r="J4327" t="s">
        <v>21628</v>
      </c>
      <c r="K4327" t="s">
        <v>21629</v>
      </c>
      <c r="L4327" t="s">
        <v>87412</v>
      </c>
      <c r="M4327" s="1">
        <v>25190</v>
      </c>
      <c r="N4327" s="1">
        <v>36109</v>
      </c>
      <c r="O4327">
        <v>142</v>
      </c>
      <c r="P4327" t="s">
        <v>71</v>
      </c>
      <c r="Q4327" t="s">
        <v>22</v>
      </c>
      <c r="R4327" s="9">
        <v>67</v>
      </c>
      <c r="S4327" s="9">
        <v>27</v>
      </c>
      <c r="T4327" s="9">
        <v>71</v>
      </c>
      <c r="U4327" s="9">
        <v>340288</v>
      </c>
    </row>
    <row r="4328" spans="1:21" x14ac:dyDescent="0.55000000000000004">
      <c r="A4328" t="s">
        <v>21631</v>
      </c>
      <c r="B4328" t="s">
        <v>87413</v>
      </c>
      <c r="C4328" t="s">
        <v>87414</v>
      </c>
      <c r="D4328" t="s">
        <v>12</v>
      </c>
      <c r="E4328" t="s">
        <v>66898</v>
      </c>
      <c r="F4328" t="s">
        <v>87</v>
      </c>
      <c r="J4328" t="s">
        <v>21634</v>
      </c>
      <c r="K4328" t="s">
        <v>21634</v>
      </c>
      <c r="L4328" t="s">
        <v>87415</v>
      </c>
      <c r="M4328" s="1">
        <v>26299</v>
      </c>
      <c r="N4328" s="1">
        <v>38944</v>
      </c>
      <c r="O4328">
        <v>95</v>
      </c>
      <c r="P4328" t="s">
        <v>2685</v>
      </c>
      <c r="Q4328" t="s">
        <v>22</v>
      </c>
      <c r="R4328" s="9">
        <v>90</v>
      </c>
      <c r="S4328" s="9">
        <v>20</v>
      </c>
      <c r="T4328" s="9">
        <v>89</v>
      </c>
      <c r="U4328" s="9">
        <v>1895</v>
      </c>
    </row>
    <row r="4329" spans="1:21" x14ac:dyDescent="0.55000000000000004">
      <c r="A4329" t="s">
        <v>21636</v>
      </c>
      <c r="B4329" t="s">
        <v>87416</v>
      </c>
      <c r="C4329" t="s">
        <v>77657</v>
      </c>
      <c r="D4329" t="s">
        <v>26</v>
      </c>
      <c r="E4329" t="s">
        <v>13</v>
      </c>
      <c r="F4329" t="s">
        <v>87</v>
      </c>
      <c r="J4329" t="s">
        <v>21638</v>
      </c>
      <c r="K4329" t="s">
        <v>21639</v>
      </c>
      <c r="L4329" t="s">
        <v>87417</v>
      </c>
      <c r="M4329" s="1">
        <v>41698</v>
      </c>
      <c r="N4329" s="1">
        <v>41771</v>
      </c>
      <c r="O4329">
        <v>93</v>
      </c>
      <c r="P4329" t="s">
        <v>7533</v>
      </c>
      <c r="Q4329" t="s">
        <v>8</v>
      </c>
      <c r="R4329" s="9">
        <v>8</v>
      </c>
      <c r="S4329" s="9">
        <v>13</v>
      </c>
      <c r="T4329" s="9">
        <v>36</v>
      </c>
      <c r="U4329" s="9">
        <v>57</v>
      </c>
    </row>
    <row r="4330" spans="1:21" x14ac:dyDescent="0.55000000000000004">
      <c r="A4330" t="s">
        <v>21641</v>
      </c>
      <c r="B4330" t="s">
        <v>87418</v>
      </c>
      <c r="C4330" t="s">
        <v>87419</v>
      </c>
      <c r="D4330" t="s">
        <v>42</v>
      </c>
      <c r="E4330" t="s">
        <v>13</v>
      </c>
      <c r="F4330" t="s">
        <v>1206</v>
      </c>
      <c r="J4330" t="s">
        <v>7559</v>
      </c>
      <c r="K4330" t="s">
        <v>5726</v>
      </c>
      <c r="L4330" t="s">
        <v>87420</v>
      </c>
      <c r="M4330" s="1">
        <v>36875</v>
      </c>
      <c r="N4330" s="1">
        <v>37110</v>
      </c>
      <c r="O4330">
        <v>121</v>
      </c>
      <c r="P4330" t="s">
        <v>399</v>
      </c>
      <c r="Q4330" t="s">
        <v>22</v>
      </c>
      <c r="R4330" s="9">
        <v>62</v>
      </c>
      <c r="S4330" s="9">
        <v>117</v>
      </c>
      <c r="T4330" s="9">
        <v>83</v>
      </c>
      <c r="U4330" s="9">
        <v>328854</v>
      </c>
    </row>
    <row r="4331" spans="1:21" x14ac:dyDescent="0.55000000000000004">
      <c r="A4331" t="s">
        <v>21645</v>
      </c>
      <c r="B4331" t="s">
        <v>87421</v>
      </c>
      <c r="C4331" t="s">
        <v>87422</v>
      </c>
      <c r="D4331" t="s">
        <v>12</v>
      </c>
      <c r="E4331" t="s">
        <v>13</v>
      </c>
      <c r="F4331" t="s">
        <v>87</v>
      </c>
      <c r="J4331" t="s">
        <v>21648</v>
      </c>
      <c r="K4331" t="s">
        <v>21648</v>
      </c>
      <c r="L4331" t="s">
        <v>87423</v>
      </c>
      <c r="M4331" s="1">
        <v>39717</v>
      </c>
      <c r="N4331" s="1">
        <v>39861</v>
      </c>
      <c r="O4331">
        <v>92</v>
      </c>
      <c r="P4331" t="s">
        <v>6062</v>
      </c>
      <c r="Q4331" t="s">
        <v>8</v>
      </c>
      <c r="R4331" s="9">
        <v>55</v>
      </c>
      <c r="S4331" s="9">
        <v>141</v>
      </c>
      <c r="T4331" s="9">
        <v>52</v>
      </c>
      <c r="U4331" s="9">
        <v>34989</v>
      </c>
    </row>
    <row r="4332" spans="1:21" x14ac:dyDescent="0.55000000000000004">
      <c r="A4332" t="s">
        <v>21650</v>
      </c>
      <c r="B4332" t="s">
        <v>87424</v>
      </c>
      <c r="C4332" t="s">
        <v>87425</v>
      </c>
      <c r="D4332" t="s">
        <v>26</v>
      </c>
      <c r="E4332" t="s">
        <v>87</v>
      </c>
      <c r="J4332" t="s">
        <v>5854</v>
      </c>
      <c r="K4332" t="s">
        <v>5854</v>
      </c>
      <c r="L4332" t="s">
        <v>87426</v>
      </c>
      <c r="M4332" s="1">
        <v>39133</v>
      </c>
      <c r="N4332" s="1">
        <v>39665</v>
      </c>
      <c r="O4332">
        <v>84</v>
      </c>
      <c r="P4332" t="s">
        <v>77972</v>
      </c>
      <c r="Q4332" t="s">
        <v>8</v>
      </c>
      <c r="R4332" s="9">
        <v>50</v>
      </c>
      <c r="S4332" s="9">
        <v>34</v>
      </c>
      <c r="T4332" s="9">
        <v>38</v>
      </c>
      <c r="U4332" s="9">
        <v>667</v>
      </c>
    </row>
    <row r="4333" spans="1:21" x14ac:dyDescent="0.55000000000000004">
      <c r="A4333" t="s">
        <v>21654</v>
      </c>
      <c r="B4333" t="s">
        <v>87427</v>
      </c>
      <c r="C4333" t="s">
        <v>77657</v>
      </c>
      <c r="D4333" t="s">
        <v>12</v>
      </c>
      <c r="E4333" t="s">
        <v>13</v>
      </c>
      <c r="J4333" t="s">
        <v>21656</v>
      </c>
      <c r="K4333" t="s">
        <v>21657</v>
      </c>
      <c r="L4333" t="s">
        <v>21658</v>
      </c>
      <c r="M4333" s="1">
        <v>38226</v>
      </c>
      <c r="N4333" s="1">
        <v>38559</v>
      </c>
      <c r="O4333">
        <v>81</v>
      </c>
      <c r="P4333" t="s">
        <v>1510</v>
      </c>
      <c r="Q4333" t="s">
        <v>8</v>
      </c>
      <c r="R4333" s="9">
        <v>0</v>
      </c>
      <c r="S4333" s="9">
        <v>6</v>
      </c>
      <c r="T4333" s="9">
        <v>50</v>
      </c>
      <c r="U4333" s="9">
        <v>530</v>
      </c>
    </row>
    <row r="4334" spans="1:21" x14ac:dyDescent="0.55000000000000004">
      <c r="A4334" t="s">
        <v>21659</v>
      </c>
      <c r="B4334" t="s">
        <v>87428</v>
      </c>
      <c r="C4334" t="s">
        <v>77657</v>
      </c>
      <c r="D4334" t="s">
        <v>26</v>
      </c>
      <c r="E4334" t="s">
        <v>87</v>
      </c>
      <c r="J4334" t="s">
        <v>21661</v>
      </c>
      <c r="K4334" t="s">
        <v>21661</v>
      </c>
      <c r="L4334" t="s">
        <v>87429</v>
      </c>
      <c r="M4334" s="1">
        <v>39731</v>
      </c>
      <c r="N4334" s="1">
        <v>39826</v>
      </c>
      <c r="O4334">
        <v>114</v>
      </c>
      <c r="P4334" t="s">
        <v>479</v>
      </c>
      <c r="Q4334" t="s">
        <v>8</v>
      </c>
      <c r="R4334" s="9">
        <v>43</v>
      </c>
      <c r="S4334" s="9">
        <v>14</v>
      </c>
      <c r="T4334" s="9">
        <v>47</v>
      </c>
      <c r="U4334" s="9">
        <v>289</v>
      </c>
    </row>
    <row r="4335" spans="1:21" x14ac:dyDescent="0.55000000000000004">
      <c r="A4335" t="s">
        <v>21663</v>
      </c>
      <c r="B4335" t="s">
        <v>87430</v>
      </c>
      <c r="C4335" t="s">
        <v>87431</v>
      </c>
      <c r="D4335" t="s">
        <v>12</v>
      </c>
      <c r="E4335" t="s">
        <v>87</v>
      </c>
      <c r="F4335" t="s">
        <v>1017</v>
      </c>
      <c r="J4335" t="s">
        <v>14404</v>
      </c>
      <c r="K4335" t="s">
        <v>14404</v>
      </c>
      <c r="L4335" t="s">
        <v>21666</v>
      </c>
      <c r="M4335" s="1">
        <v>36992</v>
      </c>
      <c r="N4335" s="1">
        <v>37208</v>
      </c>
      <c r="O4335">
        <v>94</v>
      </c>
      <c r="P4335" t="s">
        <v>7113</v>
      </c>
      <c r="Q4335" t="s">
        <v>22</v>
      </c>
      <c r="R4335" s="9">
        <v>72</v>
      </c>
      <c r="S4335" s="9">
        <v>68</v>
      </c>
      <c r="T4335" s="9">
        <v>89</v>
      </c>
      <c r="U4335" s="9">
        <v>31486</v>
      </c>
    </row>
    <row r="4336" spans="1:21" x14ac:dyDescent="0.55000000000000004">
      <c r="A4336" t="s">
        <v>21667</v>
      </c>
      <c r="B4336" t="s">
        <v>87432</v>
      </c>
      <c r="C4336" t="s">
        <v>77657</v>
      </c>
      <c r="D4336" t="s">
        <v>12</v>
      </c>
      <c r="E4336" t="s">
        <v>1158</v>
      </c>
      <c r="F4336" t="s">
        <v>214</v>
      </c>
      <c r="G4336" t="s">
        <v>2315</v>
      </c>
      <c r="J4336" t="s">
        <v>21669</v>
      </c>
      <c r="K4336" t="s">
        <v>21670</v>
      </c>
      <c r="L4336" t="s">
        <v>21671</v>
      </c>
      <c r="M4336" s="1">
        <v>31492</v>
      </c>
      <c r="N4336" s="1">
        <v>38216</v>
      </c>
      <c r="O4336">
        <v>77</v>
      </c>
      <c r="P4336" t="s">
        <v>21672</v>
      </c>
      <c r="Q4336" t="s">
        <v>8</v>
      </c>
      <c r="R4336" s="9">
        <v>56</v>
      </c>
      <c r="S4336" s="9">
        <v>9</v>
      </c>
      <c r="T4336" s="9">
        <v>38</v>
      </c>
      <c r="U4336" s="9">
        <v>6277</v>
      </c>
    </row>
    <row r="4337" spans="1:21" x14ac:dyDescent="0.55000000000000004">
      <c r="A4337" t="s">
        <v>21673</v>
      </c>
      <c r="B4337" t="s">
        <v>87433</v>
      </c>
      <c r="C4337" t="s">
        <v>77657</v>
      </c>
      <c r="D4337" t="s">
        <v>26</v>
      </c>
      <c r="E4337" t="s">
        <v>13</v>
      </c>
      <c r="F4337" t="s">
        <v>87</v>
      </c>
      <c r="J4337" t="s">
        <v>21675</v>
      </c>
      <c r="K4337" t="s">
        <v>77657</v>
      </c>
      <c r="L4337" t="s">
        <v>21676</v>
      </c>
      <c r="M4337" s="1">
        <v>43615</v>
      </c>
      <c r="N4337" s="1">
        <v>43615</v>
      </c>
      <c r="O4337">
        <v>102</v>
      </c>
      <c r="P4337" t="s">
        <v>9522</v>
      </c>
      <c r="Q4337" t="s">
        <v>8</v>
      </c>
      <c r="R4337" s="9">
        <v>20</v>
      </c>
      <c r="S4337" s="9">
        <v>5</v>
      </c>
      <c r="T4337" s="9">
        <v>88</v>
      </c>
      <c r="U4337" s="9">
        <v>16</v>
      </c>
    </row>
    <row r="4338" spans="1:21" x14ac:dyDescent="0.55000000000000004">
      <c r="A4338" t="s">
        <v>21677</v>
      </c>
      <c r="B4338" t="s">
        <v>87434</v>
      </c>
      <c r="C4338" t="s">
        <v>87435</v>
      </c>
      <c r="D4338" t="s">
        <v>42</v>
      </c>
      <c r="E4338" t="s">
        <v>66898</v>
      </c>
      <c r="F4338" t="s">
        <v>87</v>
      </c>
      <c r="G4338" t="s">
        <v>1206</v>
      </c>
      <c r="J4338" t="s">
        <v>21680</v>
      </c>
      <c r="K4338" t="s">
        <v>21681</v>
      </c>
      <c r="L4338" t="s">
        <v>87436</v>
      </c>
      <c r="M4338" s="1">
        <v>38366</v>
      </c>
      <c r="N4338" s="1">
        <v>38475</v>
      </c>
      <c r="O4338">
        <v>95</v>
      </c>
      <c r="P4338" t="s">
        <v>399</v>
      </c>
      <c r="Q4338" t="s">
        <v>22</v>
      </c>
      <c r="R4338" s="9">
        <v>69</v>
      </c>
      <c r="S4338" s="9">
        <v>108</v>
      </c>
      <c r="T4338" s="9">
        <v>92</v>
      </c>
      <c r="U4338" s="9">
        <v>34313</v>
      </c>
    </row>
    <row r="4339" spans="1:21" x14ac:dyDescent="0.55000000000000004">
      <c r="A4339" t="s">
        <v>21683</v>
      </c>
      <c r="B4339" t="s">
        <v>87437</v>
      </c>
      <c r="C4339" t="s">
        <v>87438</v>
      </c>
      <c r="D4339" t="s">
        <v>42</v>
      </c>
      <c r="E4339" t="s">
        <v>13</v>
      </c>
      <c r="F4339" t="s">
        <v>87</v>
      </c>
      <c r="G4339" t="s">
        <v>8296</v>
      </c>
      <c r="J4339" t="s">
        <v>5630</v>
      </c>
      <c r="K4339" t="s">
        <v>2704</v>
      </c>
      <c r="L4339" t="s">
        <v>87439</v>
      </c>
      <c r="M4339" s="1">
        <v>31391</v>
      </c>
      <c r="N4339" s="1">
        <v>37726</v>
      </c>
      <c r="O4339">
        <v>118</v>
      </c>
      <c r="P4339" t="s">
        <v>59</v>
      </c>
      <c r="Q4339" t="s">
        <v>8</v>
      </c>
      <c r="R4339" s="9">
        <v>40</v>
      </c>
      <c r="S4339" s="9">
        <v>35</v>
      </c>
      <c r="T4339" s="9">
        <v>62</v>
      </c>
      <c r="U4339" s="9">
        <v>10235</v>
      </c>
    </row>
    <row r="4340" spans="1:21" x14ac:dyDescent="0.55000000000000004">
      <c r="A4340" t="s">
        <v>21687</v>
      </c>
      <c r="C4340" t="s">
        <v>77657</v>
      </c>
      <c r="D4340" t="s">
        <v>3</v>
      </c>
      <c r="E4340" t="s">
        <v>13</v>
      </c>
      <c r="J4340" t="s">
        <v>21688</v>
      </c>
      <c r="K4340" t="s">
        <v>77657</v>
      </c>
      <c r="L4340" t="s">
        <v>21689</v>
      </c>
      <c r="M4340" s="1">
        <v>39718</v>
      </c>
      <c r="N4340" s="1">
        <v>39833</v>
      </c>
      <c r="O4340">
        <v>79</v>
      </c>
      <c r="P4340" t="s">
        <v>77657</v>
      </c>
      <c r="Q4340" t="s">
        <v>22</v>
      </c>
      <c r="R4340" s="9">
        <v>100</v>
      </c>
      <c r="S4340" s="9">
        <v>5</v>
      </c>
      <c r="T4340" s="9">
        <v>60</v>
      </c>
      <c r="U4340" s="9">
        <v>152480</v>
      </c>
    </row>
    <row r="4341" spans="1:21" x14ac:dyDescent="0.55000000000000004">
      <c r="A4341" t="s">
        <v>21690</v>
      </c>
      <c r="B4341" t="s">
        <v>87440</v>
      </c>
      <c r="C4341" t="s">
        <v>87441</v>
      </c>
      <c r="D4341" t="s">
        <v>26</v>
      </c>
      <c r="E4341" t="s">
        <v>440</v>
      </c>
      <c r="F4341" t="s">
        <v>8296</v>
      </c>
      <c r="G4341" t="s">
        <v>53597</v>
      </c>
      <c r="H4341" t="s">
        <v>114912</v>
      </c>
      <c r="J4341" t="s">
        <v>21693</v>
      </c>
      <c r="K4341" t="s">
        <v>77657</v>
      </c>
      <c r="L4341" t="s">
        <v>21694</v>
      </c>
      <c r="M4341" s="1">
        <v>39325</v>
      </c>
      <c r="N4341" s="1">
        <v>39868</v>
      </c>
      <c r="O4341">
        <v>90</v>
      </c>
      <c r="P4341" t="s">
        <v>1661</v>
      </c>
      <c r="Q4341" t="s">
        <v>22</v>
      </c>
      <c r="R4341" s="9">
        <v>94</v>
      </c>
      <c r="S4341" s="9">
        <v>36</v>
      </c>
      <c r="T4341" s="9">
        <v>85</v>
      </c>
      <c r="U4341" s="9">
        <v>456</v>
      </c>
    </row>
    <row r="4342" spans="1:21" x14ac:dyDescent="0.55000000000000004">
      <c r="A4342" t="s">
        <v>21695</v>
      </c>
      <c r="B4342" t="s">
        <v>87442</v>
      </c>
      <c r="C4342" t="s">
        <v>77657</v>
      </c>
      <c r="D4342" t="s">
        <v>26</v>
      </c>
      <c r="E4342" t="s">
        <v>13</v>
      </c>
      <c r="F4342" t="s">
        <v>440</v>
      </c>
      <c r="J4342" t="s">
        <v>21697</v>
      </c>
      <c r="K4342" t="s">
        <v>77657</v>
      </c>
      <c r="L4342" t="s">
        <v>21689</v>
      </c>
      <c r="M4342" s="1">
        <v>36351</v>
      </c>
      <c r="N4342" s="1">
        <v>36543</v>
      </c>
      <c r="O4342">
        <v>65</v>
      </c>
      <c r="P4342" t="s">
        <v>87443</v>
      </c>
      <c r="Q4342" t="s">
        <v>22</v>
      </c>
      <c r="R4342" s="9">
        <v>86</v>
      </c>
      <c r="S4342" s="9">
        <v>7</v>
      </c>
      <c r="T4342" s="9">
        <v>89</v>
      </c>
      <c r="U4342" s="9">
        <v>5611</v>
      </c>
    </row>
    <row r="4343" spans="1:21" x14ac:dyDescent="0.55000000000000004">
      <c r="A4343" t="s">
        <v>21699</v>
      </c>
      <c r="B4343" t="s">
        <v>87444</v>
      </c>
      <c r="C4343" t="s">
        <v>87445</v>
      </c>
      <c r="D4343" t="s">
        <v>26</v>
      </c>
      <c r="E4343" t="s">
        <v>13</v>
      </c>
      <c r="J4343" t="s">
        <v>18305</v>
      </c>
      <c r="K4343" t="s">
        <v>21689</v>
      </c>
      <c r="L4343" t="s">
        <v>21689</v>
      </c>
      <c r="M4343" s="1">
        <v>43145</v>
      </c>
      <c r="N4343" s="1">
        <v>43145</v>
      </c>
      <c r="O4343">
        <v>64</v>
      </c>
      <c r="P4343" t="s">
        <v>9522</v>
      </c>
      <c r="Q4343" t="s">
        <v>17</v>
      </c>
      <c r="R4343" s="9">
        <v>100</v>
      </c>
      <c r="S4343" s="9">
        <v>23</v>
      </c>
      <c r="T4343" s="9">
        <v>35</v>
      </c>
      <c r="U4343" s="9">
        <v>260</v>
      </c>
    </row>
    <row r="4344" spans="1:21" x14ac:dyDescent="0.55000000000000004">
      <c r="A4344" t="s">
        <v>21702</v>
      </c>
      <c r="B4344" t="s">
        <v>87446</v>
      </c>
      <c r="C4344" t="s">
        <v>87447</v>
      </c>
      <c r="D4344" t="s">
        <v>12</v>
      </c>
      <c r="E4344" t="s">
        <v>214</v>
      </c>
      <c r="F4344" t="s">
        <v>1017</v>
      </c>
      <c r="J4344" t="s">
        <v>1676</v>
      </c>
      <c r="K4344" t="s">
        <v>21705</v>
      </c>
      <c r="L4344" t="s">
        <v>21706</v>
      </c>
      <c r="M4344" s="1">
        <v>30468</v>
      </c>
      <c r="N4344" s="1">
        <v>38258</v>
      </c>
      <c r="O4344">
        <v>105</v>
      </c>
      <c r="P4344" t="s">
        <v>380</v>
      </c>
      <c r="Q4344" t="s">
        <v>22</v>
      </c>
      <c r="R4344" s="9">
        <v>71</v>
      </c>
      <c r="S4344" s="9">
        <v>28</v>
      </c>
      <c r="T4344" s="9">
        <v>63</v>
      </c>
      <c r="U4344" s="9">
        <v>64501</v>
      </c>
    </row>
    <row r="4345" spans="1:21" x14ac:dyDescent="0.55000000000000004">
      <c r="A4345" t="s">
        <v>21702</v>
      </c>
      <c r="B4345" t="s">
        <v>87448</v>
      </c>
      <c r="C4345" t="s">
        <v>87449</v>
      </c>
      <c r="D4345" t="s">
        <v>12</v>
      </c>
      <c r="E4345" t="s">
        <v>87</v>
      </c>
      <c r="J4345" t="s">
        <v>11896</v>
      </c>
      <c r="K4345" t="s">
        <v>21709</v>
      </c>
      <c r="L4345" t="s">
        <v>21710</v>
      </c>
      <c r="M4345" s="1">
        <v>42657</v>
      </c>
      <c r="N4345" s="1">
        <v>42780</v>
      </c>
      <c r="O4345">
        <v>115</v>
      </c>
      <c r="P4345" t="s">
        <v>21711</v>
      </c>
      <c r="Q4345" t="s">
        <v>17</v>
      </c>
      <c r="R4345" s="9">
        <v>88</v>
      </c>
      <c r="S4345" s="9">
        <v>122</v>
      </c>
      <c r="T4345" s="9">
        <v>71</v>
      </c>
      <c r="U4345" s="9">
        <v>5462</v>
      </c>
    </row>
    <row r="4346" spans="1:21" x14ac:dyDescent="0.55000000000000004">
      <c r="A4346" t="s">
        <v>21712</v>
      </c>
      <c r="B4346" t="s">
        <v>87450</v>
      </c>
      <c r="C4346" t="s">
        <v>77657</v>
      </c>
      <c r="D4346" t="s">
        <v>3</v>
      </c>
      <c r="E4346" t="s">
        <v>15641</v>
      </c>
      <c r="F4346" t="s">
        <v>12208</v>
      </c>
      <c r="J4346" t="s">
        <v>15765</v>
      </c>
      <c r="K4346" t="s">
        <v>21714</v>
      </c>
      <c r="L4346" t="s">
        <v>87451</v>
      </c>
      <c r="M4346" s="1">
        <v>37901</v>
      </c>
      <c r="N4346" s="1">
        <v>37901</v>
      </c>
      <c r="O4346">
        <v>81</v>
      </c>
      <c r="P4346" t="s">
        <v>21716</v>
      </c>
      <c r="Q4346" t="s">
        <v>8</v>
      </c>
      <c r="R4346" s="9">
        <v>17</v>
      </c>
      <c r="S4346" s="9">
        <v>6</v>
      </c>
      <c r="T4346" s="9">
        <v>47</v>
      </c>
      <c r="U4346" s="9">
        <v>3121</v>
      </c>
    </row>
    <row r="4347" spans="1:21" x14ac:dyDescent="0.55000000000000004">
      <c r="A4347" t="s">
        <v>21717</v>
      </c>
      <c r="B4347" t="s">
        <v>87452</v>
      </c>
      <c r="C4347" t="s">
        <v>77657</v>
      </c>
      <c r="D4347" t="s">
        <v>3</v>
      </c>
      <c r="E4347" t="s">
        <v>13</v>
      </c>
      <c r="J4347" t="s">
        <v>21719</v>
      </c>
      <c r="K4347" t="s">
        <v>21719</v>
      </c>
      <c r="L4347" t="s">
        <v>87453</v>
      </c>
      <c r="M4347" s="1">
        <v>42342</v>
      </c>
      <c r="N4347" s="1">
        <v>42675</v>
      </c>
      <c r="O4347">
        <v>95</v>
      </c>
      <c r="P4347" t="s">
        <v>21721</v>
      </c>
      <c r="Q4347" t="s">
        <v>8</v>
      </c>
      <c r="R4347" s="9">
        <v>0</v>
      </c>
      <c r="S4347" s="9">
        <v>10</v>
      </c>
      <c r="T4347" s="9">
        <v>53</v>
      </c>
      <c r="U4347" s="9">
        <v>957</v>
      </c>
    </row>
    <row r="4348" spans="1:21" x14ac:dyDescent="0.55000000000000004">
      <c r="A4348" t="s">
        <v>21722</v>
      </c>
      <c r="B4348" t="s">
        <v>87454</v>
      </c>
      <c r="C4348" t="s">
        <v>77657</v>
      </c>
      <c r="D4348" t="s">
        <v>12</v>
      </c>
      <c r="E4348" t="s">
        <v>214</v>
      </c>
      <c r="F4348" t="s">
        <v>1017</v>
      </c>
      <c r="J4348" t="s">
        <v>21724</v>
      </c>
      <c r="K4348" t="s">
        <v>21725</v>
      </c>
      <c r="L4348" t="s">
        <v>87455</v>
      </c>
      <c r="M4348" s="1">
        <v>29526</v>
      </c>
      <c r="N4348" s="1">
        <v>39035</v>
      </c>
      <c r="O4348">
        <v>90</v>
      </c>
      <c r="P4348" t="s">
        <v>21727</v>
      </c>
      <c r="Q4348" t="s">
        <v>22</v>
      </c>
      <c r="R4348" s="9">
        <v>83</v>
      </c>
      <c r="S4348" s="9">
        <v>6</v>
      </c>
      <c r="T4348" s="9">
        <v>31</v>
      </c>
      <c r="U4348" s="9">
        <v>2112</v>
      </c>
    </row>
    <row r="4349" spans="1:21" x14ac:dyDescent="0.55000000000000004">
      <c r="A4349" t="s">
        <v>21728</v>
      </c>
      <c r="B4349" t="s">
        <v>87456</v>
      </c>
      <c r="C4349" t="s">
        <v>77657</v>
      </c>
      <c r="D4349" t="s">
        <v>26</v>
      </c>
      <c r="E4349" t="s">
        <v>87</v>
      </c>
      <c r="J4349" t="s">
        <v>21730</v>
      </c>
      <c r="K4349" t="s">
        <v>21731</v>
      </c>
      <c r="L4349" t="s">
        <v>87457</v>
      </c>
      <c r="M4349" s="1">
        <v>43084</v>
      </c>
      <c r="N4349" s="1">
        <v>43084</v>
      </c>
      <c r="O4349">
        <v>104</v>
      </c>
      <c r="P4349" t="s">
        <v>9522</v>
      </c>
      <c r="Q4349" t="s">
        <v>8</v>
      </c>
      <c r="R4349" s="9">
        <v>43</v>
      </c>
      <c r="S4349" s="9">
        <v>7</v>
      </c>
      <c r="T4349" s="9">
        <v>34</v>
      </c>
      <c r="U4349" s="9">
        <v>117</v>
      </c>
    </row>
    <row r="4350" spans="1:21" x14ac:dyDescent="0.55000000000000004">
      <c r="A4350" t="s">
        <v>21733</v>
      </c>
      <c r="B4350" t="s">
        <v>87458</v>
      </c>
      <c r="C4350" t="s">
        <v>87459</v>
      </c>
      <c r="D4350" t="s">
        <v>3</v>
      </c>
      <c r="E4350" t="s">
        <v>13</v>
      </c>
      <c r="F4350" t="s">
        <v>12208</v>
      </c>
      <c r="J4350" t="s">
        <v>13213</v>
      </c>
      <c r="K4350" t="s">
        <v>4</v>
      </c>
      <c r="L4350" t="s">
        <v>87460</v>
      </c>
      <c r="M4350" s="1">
        <v>38315</v>
      </c>
      <c r="N4350" s="1">
        <v>38664</v>
      </c>
      <c r="O4350">
        <v>94</v>
      </c>
      <c r="P4350" t="s">
        <v>199</v>
      </c>
      <c r="Q4350" t="s">
        <v>8</v>
      </c>
      <c r="R4350" s="9">
        <v>5</v>
      </c>
      <c r="S4350" s="9">
        <v>131</v>
      </c>
      <c r="T4350" s="9">
        <v>37</v>
      </c>
      <c r="U4350" s="9">
        <v>95605</v>
      </c>
    </row>
    <row r="4351" spans="1:21" x14ac:dyDescent="0.55000000000000004">
      <c r="A4351" t="s">
        <v>21737</v>
      </c>
      <c r="B4351" t="s">
        <v>87461</v>
      </c>
      <c r="C4351" t="s">
        <v>87462</v>
      </c>
      <c r="D4351" t="s">
        <v>3</v>
      </c>
      <c r="E4351" t="s">
        <v>1158</v>
      </c>
      <c r="F4351" t="s">
        <v>13</v>
      </c>
      <c r="G4351" t="s">
        <v>12208</v>
      </c>
      <c r="J4351" t="s">
        <v>12429</v>
      </c>
      <c r="K4351" t="s">
        <v>87463</v>
      </c>
      <c r="L4351" t="s">
        <v>87464</v>
      </c>
      <c r="M4351" s="1">
        <v>43315</v>
      </c>
      <c r="N4351" s="1">
        <v>43410</v>
      </c>
      <c r="O4351">
        <v>120</v>
      </c>
      <c r="P4351" t="s">
        <v>577</v>
      </c>
      <c r="Q4351" t="s">
        <v>22</v>
      </c>
      <c r="R4351" s="9">
        <v>73</v>
      </c>
      <c r="S4351" s="9">
        <v>263</v>
      </c>
      <c r="T4351" s="9">
        <v>83</v>
      </c>
      <c r="U4351" s="9">
        <v>5472</v>
      </c>
    </row>
    <row r="4352" spans="1:21" x14ac:dyDescent="0.55000000000000004">
      <c r="A4352" t="s">
        <v>21742</v>
      </c>
      <c r="B4352" t="s">
        <v>87465</v>
      </c>
      <c r="C4352" t="s">
        <v>87466</v>
      </c>
      <c r="D4352" t="s">
        <v>12</v>
      </c>
      <c r="E4352" t="s">
        <v>87</v>
      </c>
      <c r="J4352" t="s">
        <v>11811</v>
      </c>
      <c r="K4352" t="s">
        <v>11811</v>
      </c>
      <c r="L4352" t="s">
        <v>21745</v>
      </c>
      <c r="M4352" s="1">
        <v>42636</v>
      </c>
      <c r="N4352" s="1">
        <v>42794</v>
      </c>
      <c r="O4352">
        <v>93</v>
      </c>
      <c r="P4352" t="s">
        <v>10093</v>
      </c>
      <c r="Q4352" t="s">
        <v>17</v>
      </c>
      <c r="R4352" s="9">
        <v>76</v>
      </c>
      <c r="S4352" s="9">
        <v>59</v>
      </c>
      <c r="T4352" s="9">
        <v>57</v>
      </c>
      <c r="U4352" s="9">
        <v>659</v>
      </c>
    </row>
    <row r="4353" spans="1:21" x14ac:dyDescent="0.55000000000000004">
      <c r="A4353" t="s">
        <v>21746</v>
      </c>
      <c r="B4353" t="s">
        <v>87467</v>
      </c>
      <c r="C4353" t="s">
        <v>77657</v>
      </c>
      <c r="D4353" t="s">
        <v>26</v>
      </c>
      <c r="E4353" t="s">
        <v>13</v>
      </c>
      <c r="F4353" t="s">
        <v>87</v>
      </c>
      <c r="J4353" t="s">
        <v>21748</v>
      </c>
      <c r="K4353" t="s">
        <v>21749</v>
      </c>
      <c r="L4353" t="s">
        <v>87468</v>
      </c>
      <c r="M4353" s="1">
        <v>42951</v>
      </c>
      <c r="N4353" s="1">
        <v>42951</v>
      </c>
      <c r="O4353">
        <v>90</v>
      </c>
      <c r="P4353" t="s">
        <v>21751</v>
      </c>
      <c r="Q4353" t="s">
        <v>8</v>
      </c>
      <c r="R4353" s="9">
        <v>40</v>
      </c>
      <c r="S4353" s="9">
        <v>10</v>
      </c>
      <c r="T4353" s="9">
        <v>39</v>
      </c>
      <c r="U4353" s="9">
        <v>48</v>
      </c>
    </row>
    <row r="4354" spans="1:21" x14ac:dyDescent="0.55000000000000004">
      <c r="A4354" t="s">
        <v>21752</v>
      </c>
      <c r="B4354" t="s">
        <v>87469</v>
      </c>
      <c r="C4354" t="s">
        <v>87470</v>
      </c>
      <c r="D4354" t="s">
        <v>42</v>
      </c>
      <c r="E4354" t="s">
        <v>66898</v>
      </c>
      <c r="F4354" t="s">
        <v>87</v>
      </c>
      <c r="G4354" t="s">
        <v>214</v>
      </c>
      <c r="H4354" t="s">
        <v>1017</v>
      </c>
      <c r="I4354" t="s">
        <v>2315</v>
      </c>
      <c r="J4354" t="s">
        <v>21755</v>
      </c>
      <c r="K4354" t="s">
        <v>13173</v>
      </c>
      <c r="L4354" t="s">
        <v>87471</v>
      </c>
      <c r="M4354" s="1">
        <v>40942</v>
      </c>
      <c r="N4354" s="1">
        <v>41044</v>
      </c>
      <c r="O4354">
        <v>83</v>
      </c>
      <c r="P4354" t="s">
        <v>77652</v>
      </c>
      <c r="Q4354" t="s">
        <v>17</v>
      </c>
      <c r="R4354" s="9">
        <v>85</v>
      </c>
      <c r="S4354" s="9">
        <v>180</v>
      </c>
      <c r="T4354" s="9">
        <v>71</v>
      </c>
      <c r="U4354" s="9">
        <v>115767</v>
      </c>
    </row>
    <row r="4355" spans="1:21" x14ac:dyDescent="0.55000000000000004">
      <c r="A4355" t="s">
        <v>21757</v>
      </c>
      <c r="B4355" t="s">
        <v>87472</v>
      </c>
      <c r="C4355" t="s">
        <v>87473</v>
      </c>
      <c r="D4355" t="s">
        <v>3</v>
      </c>
      <c r="E4355" t="s">
        <v>12208</v>
      </c>
      <c r="F4355" t="s">
        <v>2315</v>
      </c>
      <c r="J4355" t="s">
        <v>21760</v>
      </c>
      <c r="K4355" t="s">
        <v>87474</v>
      </c>
      <c r="L4355" t="s">
        <v>87475</v>
      </c>
      <c r="M4355" s="1">
        <v>38695</v>
      </c>
      <c r="N4355" s="1">
        <v>38811</v>
      </c>
      <c r="O4355">
        <v>139</v>
      </c>
      <c r="P4355" t="s">
        <v>350</v>
      </c>
      <c r="Q4355" t="s">
        <v>17</v>
      </c>
      <c r="R4355" s="9">
        <v>76</v>
      </c>
      <c r="S4355" s="9">
        <v>216</v>
      </c>
      <c r="T4355" s="9">
        <v>61</v>
      </c>
      <c r="U4355" s="9">
        <v>34105114</v>
      </c>
    </row>
    <row r="4356" spans="1:21" x14ac:dyDescent="0.55000000000000004">
      <c r="A4356" t="s">
        <v>21763</v>
      </c>
      <c r="B4356" t="s">
        <v>87476</v>
      </c>
      <c r="C4356" t="s">
        <v>87477</v>
      </c>
      <c r="D4356" t="s">
        <v>3</v>
      </c>
      <c r="E4356" t="s">
        <v>1158</v>
      </c>
      <c r="F4356" t="s">
        <v>12208</v>
      </c>
      <c r="G4356" t="s">
        <v>2315</v>
      </c>
      <c r="J4356" t="s">
        <v>21766</v>
      </c>
      <c r="K4356" t="s">
        <v>87478</v>
      </c>
      <c r="L4356" t="s">
        <v>87479</v>
      </c>
      <c r="M4356" s="1">
        <v>39584</v>
      </c>
      <c r="N4356" s="1">
        <v>39784</v>
      </c>
      <c r="O4356">
        <v>144</v>
      </c>
      <c r="P4356" t="s">
        <v>577</v>
      </c>
      <c r="Q4356" t="s">
        <v>22</v>
      </c>
      <c r="R4356" s="9">
        <v>66</v>
      </c>
      <c r="S4356" s="9">
        <v>190</v>
      </c>
      <c r="T4356" s="9">
        <v>73</v>
      </c>
      <c r="U4356" s="9">
        <v>552816</v>
      </c>
    </row>
    <row r="4357" spans="1:21" x14ac:dyDescent="0.55000000000000004">
      <c r="A4357" t="s">
        <v>21769</v>
      </c>
      <c r="B4357" t="s">
        <v>87480</v>
      </c>
      <c r="C4357" t="s">
        <v>87481</v>
      </c>
      <c r="D4357" t="s">
        <v>3</v>
      </c>
      <c r="E4357" t="s">
        <v>1158</v>
      </c>
      <c r="F4357" t="s">
        <v>12208</v>
      </c>
      <c r="G4357" t="s">
        <v>2315</v>
      </c>
      <c r="J4357" t="s">
        <v>429</v>
      </c>
      <c r="K4357" t="s">
        <v>87482</v>
      </c>
      <c r="L4357" t="s">
        <v>21773</v>
      </c>
      <c r="M4357" s="1">
        <v>40522</v>
      </c>
      <c r="N4357" s="1">
        <v>40641</v>
      </c>
      <c r="O4357">
        <v>113</v>
      </c>
      <c r="P4357" t="s">
        <v>77652</v>
      </c>
      <c r="Q4357" t="s">
        <v>8</v>
      </c>
      <c r="R4357" s="9">
        <v>50</v>
      </c>
      <c r="S4357" s="9">
        <v>165</v>
      </c>
      <c r="T4357" s="9">
        <v>58</v>
      </c>
      <c r="U4357" s="9">
        <v>157324</v>
      </c>
    </row>
    <row r="4358" spans="1:21" x14ac:dyDescent="0.55000000000000004">
      <c r="A4358" t="s">
        <v>21774</v>
      </c>
      <c r="B4358" t="s">
        <v>87483</v>
      </c>
      <c r="C4358" t="s">
        <v>87484</v>
      </c>
      <c r="D4358" t="s">
        <v>42</v>
      </c>
      <c r="E4358" t="s">
        <v>1158</v>
      </c>
      <c r="F4358" t="s">
        <v>214</v>
      </c>
      <c r="G4358" t="s">
        <v>2315</v>
      </c>
      <c r="J4358" t="s">
        <v>5455</v>
      </c>
      <c r="K4358" t="s">
        <v>5455</v>
      </c>
      <c r="L4358" t="s">
        <v>87485</v>
      </c>
      <c r="M4358" s="1">
        <v>38149</v>
      </c>
      <c r="N4358" s="1">
        <v>38307</v>
      </c>
      <c r="O4358">
        <v>120</v>
      </c>
      <c r="P4358" t="s">
        <v>655</v>
      </c>
      <c r="Q4358" t="s">
        <v>8</v>
      </c>
      <c r="R4358" s="9">
        <v>29</v>
      </c>
      <c r="S4358" s="9">
        <v>165</v>
      </c>
      <c r="T4358" s="9">
        <v>65</v>
      </c>
      <c r="U4358" s="9">
        <v>329497</v>
      </c>
    </row>
    <row r="4359" spans="1:21" x14ac:dyDescent="0.55000000000000004">
      <c r="A4359" t="s">
        <v>21778</v>
      </c>
      <c r="B4359" t="s">
        <v>87486</v>
      </c>
      <c r="C4359" t="s">
        <v>77657</v>
      </c>
      <c r="D4359" t="s">
        <v>26</v>
      </c>
      <c r="E4359" t="s">
        <v>13</v>
      </c>
      <c r="J4359" t="s">
        <v>21780</v>
      </c>
      <c r="K4359" t="s">
        <v>21781</v>
      </c>
      <c r="L4359" t="s">
        <v>87487</v>
      </c>
      <c r="M4359" s="1">
        <v>41061</v>
      </c>
      <c r="N4359" s="1">
        <v>41198</v>
      </c>
      <c r="O4359">
        <v>87</v>
      </c>
      <c r="P4359" t="s">
        <v>81978</v>
      </c>
      <c r="Q4359" t="s">
        <v>8</v>
      </c>
      <c r="R4359" s="9">
        <v>0</v>
      </c>
      <c r="S4359" s="9">
        <v>5</v>
      </c>
      <c r="T4359" s="9">
        <v>26</v>
      </c>
      <c r="U4359" s="9">
        <v>422</v>
      </c>
    </row>
    <row r="4360" spans="1:21" x14ac:dyDescent="0.55000000000000004">
      <c r="A4360" t="s">
        <v>21783</v>
      </c>
      <c r="B4360" t="s">
        <v>87488</v>
      </c>
      <c r="C4360" t="s">
        <v>87489</v>
      </c>
      <c r="D4360" t="s">
        <v>12</v>
      </c>
      <c r="E4360" t="s">
        <v>87</v>
      </c>
      <c r="J4360" t="s">
        <v>77913</v>
      </c>
      <c r="K4360" t="s">
        <v>77913</v>
      </c>
      <c r="L4360" t="s">
        <v>87490</v>
      </c>
      <c r="M4360" s="1">
        <v>38002</v>
      </c>
      <c r="N4360" s="1">
        <v>38594</v>
      </c>
      <c r="O4360">
        <v>120</v>
      </c>
      <c r="P4360" t="s">
        <v>760</v>
      </c>
      <c r="Q4360" t="s">
        <v>22</v>
      </c>
      <c r="R4360" s="9">
        <v>80</v>
      </c>
      <c r="S4360" s="9">
        <v>20</v>
      </c>
      <c r="T4360" s="9">
        <v>57</v>
      </c>
      <c r="U4360" s="9">
        <v>1222</v>
      </c>
    </row>
    <row r="4361" spans="1:21" x14ac:dyDescent="0.55000000000000004">
      <c r="A4361" t="s">
        <v>21787</v>
      </c>
      <c r="B4361" t="s">
        <v>87491</v>
      </c>
      <c r="C4361" t="s">
        <v>87492</v>
      </c>
      <c r="D4361" t="s">
        <v>12</v>
      </c>
      <c r="E4361" t="s">
        <v>13</v>
      </c>
      <c r="F4361" t="s">
        <v>87</v>
      </c>
      <c r="J4361" t="s">
        <v>12209</v>
      </c>
      <c r="K4361" t="s">
        <v>18895</v>
      </c>
      <c r="L4361" t="s">
        <v>21790</v>
      </c>
      <c r="M4361" s="1">
        <v>36721</v>
      </c>
      <c r="N4361" s="1">
        <v>36879</v>
      </c>
      <c r="O4361">
        <v>95</v>
      </c>
      <c r="P4361" t="s">
        <v>7107</v>
      </c>
      <c r="Q4361" t="s">
        <v>17</v>
      </c>
      <c r="R4361" s="9">
        <v>84</v>
      </c>
      <c r="S4361" s="9">
        <v>88</v>
      </c>
      <c r="T4361" s="9">
        <v>66</v>
      </c>
      <c r="U4361" s="9">
        <v>4300</v>
      </c>
    </row>
    <row r="4362" spans="1:21" x14ac:dyDescent="0.55000000000000004">
      <c r="A4362" t="s">
        <v>21791</v>
      </c>
      <c r="B4362" t="s">
        <v>87493</v>
      </c>
      <c r="C4362" t="s">
        <v>77657</v>
      </c>
      <c r="D4362" t="s">
        <v>3</v>
      </c>
      <c r="E4362" t="s">
        <v>440</v>
      </c>
      <c r="F4362" t="s">
        <v>8296</v>
      </c>
      <c r="J4362" t="s">
        <v>11912</v>
      </c>
      <c r="K4362" t="s">
        <v>77657</v>
      </c>
      <c r="L4362" t="s">
        <v>87494</v>
      </c>
      <c r="M4362" s="1">
        <v>32059</v>
      </c>
      <c r="N4362" s="1">
        <v>38895</v>
      </c>
      <c r="O4362">
        <v>121</v>
      </c>
      <c r="P4362" t="s">
        <v>655</v>
      </c>
      <c r="Q4362" t="s">
        <v>22</v>
      </c>
      <c r="R4362" s="9">
        <v>87</v>
      </c>
      <c r="S4362" s="9">
        <v>15</v>
      </c>
      <c r="T4362" s="9">
        <v>95</v>
      </c>
      <c r="U4362" s="9">
        <v>514</v>
      </c>
    </row>
    <row r="4363" spans="1:21" x14ac:dyDescent="0.55000000000000004">
      <c r="A4363" t="s">
        <v>21794</v>
      </c>
      <c r="B4363" t="s">
        <v>87495</v>
      </c>
      <c r="C4363" t="s">
        <v>77657</v>
      </c>
      <c r="D4363" t="s">
        <v>26</v>
      </c>
      <c r="E4363" t="s">
        <v>440</v>
      </c>
      <c r="F4363" t="s">
        <v>8296</v>
      </c>
      <c r="G4363" t="s">
        <v>53597</v>
      </c>
      <c r="J4363" t="s">
        <v>21796</v>
      </c>
      <c r="K4363" t="s">
        <v>21796</v>
      </c>
      <c r="L4363" t="s">
        <v>21797</v>
      </c>
      <c r="M4363" s="1">
        <v>35431</v>
      </c>
      <c r="N4363" s="1">
        <v>37971</v>
      </c>
      <c r="O4363">
        <v>119</v>
      </c>
      <c r="P4363" t="s">
        <v>21798</v>
      </c>
      <c r="Q4363" t="s">
        <v>22</v>
      </c>
      <c r="R4363" s="9">
        <v>100</v>
      </c>
      <c r="S4363" s="9">
        <v>6</v>
      </c>
      <c r="T4363" s="9">
        <v>82</v>
      </c>
      <c r="U4363" s="9">
        <v>220</v>
      </c>
    </row>
    <row r="4364" spans="1:21" x14ac:dyDescent="0.55000000000000004">
      <c r="A4364" t="s">
        <v>21799</v>
      </c>
      <c r="B4364" t="s">
        <v>87496</v>
      </c>
      <c r="C4364" t="s">
        <v>77657</v>
      </c>
      <c r="D4364" t="s">
        <v>12</v>
      </c>
      <c r="E4364" t="s">
        <v>87</v>
      </c>
      <c r="F4364" t="s">
        <v>214</v>
      </c>
      <c r="G4364" t="s">
        <v>2315</v>
      </c>
      <c r="J4364" t="s">
        <v>21801</v>
      </c>
      <c r="K4364" t="s">
        <v>21802</v>
      </c>
      <c r="L4364" t="s">
        <v>87497</v>
      </c>
      <c r="M4364" s="1">
        <v>30939</v>
      </c>
      <c r="N4364" s="1">
        <v>36921</v>
      </c>
      <c r="O4364">
        <v>90</v>
      </c>
      <c r="P4364" t="s">
        <v>2685</v>
      </c>
      <c r="Q4364" t="s">
        <v>8</v>
      </c>
      <c r="R4364" s="9">
        <v>29</v>
      </c>
      <c r="S4364" s="9">
        <v>14</v>
      </c>
      <c r="T4364" s="9">
        <v>32</v>
      </c>
      <c r="U4364" s="9">
        <v>8857</v>
      </c>
    </row>
    <row r="4365" spans="1:21" x14ac:dyDescent="0.55000000000000004">
      <c r="A4365" t="s">
        <v>21804</v>
      </c>
      <c r="B4365" t="s">
        <v>87498</v>
      </c>
      <c r="C4365" t="s">
        <v>87499</v>
      </c>
      <c r="D4365" t="s">
        <v>12</v>
      </c>
      <c r="E4365" t="s">
        <v>13</v>
      </c>
      <c r="F4365" t="s">
        <v>87</v>
      </c>
      <c r="J4365" t="s">
        <v>21807</v>
      </c>
      <c r="K4365" t="s">
        <v>21808</v>
      </c>
      <c r="L4365" t="s">
        <v>87500</v>
      </c>
      <c r="M4365" s="1">
        <v>38569</v>
      </c>
      <c r="N4365" s="1">
        <v>38727</v>
      </c>
      <c r="O4365">
        <v>107</v>
      </c>
      <c r="P4365" t="s">
        <v>627</v>
      </c>
      <c r="Q4365" t="s">
        <v>8</v>
      </c>
      <c r="R4365" s="9">
        <v>37</v>
      </c>
      <c r="S4365" s="9">
        <v>60</v>
      </c>
      <c r="T4365" s="9">
        <v>76</v>
      </c>
      <c r="U4365" s="9">
        <v>39522</v>
      </c>
    </row>
    <row r="4366" spans="1:21" x14ac:dyDescent="0.55000000000000004">
      <c r="A4366" t="s">
        <v>21810</v>
      </c>
      <c r="B4366" t="s">
        <v>87501</v>
      </c>
      <c r="C4366" t="s">
        <v>77657</v>
      </c>
      <c r="D4366" t="s">
        <v>3</v>
      </c>
      <c r="E4366" t="s">
        <v>13</v>
      </c>
      <c r="F4366" t="s">
        <v>87</v>
      </c>
      <c r="G4366" t="s">
        <v>114908</v>
      </c>
      <c r="H4366" t="s">
        <v>114909</v>
      </c>
      <c r="J4366" t="s">
        <v>21812</v>
      </c>
      <c r="K4366" t="s">
        <v>21813</v>
      </c>
      <c r="L4366" t="s">
        <v>87502</v>
      </c>
      <c r="M4366" s="1">
        <v>38793</v>
      </c>
      <c r="N4366" s="1">
        <v>38986</v>
      </c>
      <c r="O4366">
        <v>91</v>
      </c>
      <c r="P4366" t="s">
        <v>21815</v>
      </c>
      <c r="Q4366" t="s">
        <v>8</v>
      </c>
      <c r="R4366" s="9">
        <v>18</v>
      </c>
      <c r="S4366" s="9">
        <v>11</v>
      </c>
      <c r="T4366" s="9">
        <v>39</v>
      </c>
      <c r="U4366" s="9">
        <v>1260</v>
      </c>
    </row>
    <row r="4367" spans="1:21" x14ac:dyDescent="0.55000000000000004">
      <c r="A4367" t="s">
        <v>21816</v>
      </c>
      <c r="B4367" t="s">
        <v>87503</v>
      </c>
      <c r="C4367" t="s">
        <v>87504</v>
      </c>
      <c r="D4367" t="s">
        <v>3</v>
      </c>
      <c r="E4367" t="s">
        <v>87</v>
      </c>
      <c r="J4367" t="s">
        <v>19882</v>
      </c>
      <c r="K4367" t="s">
        <v>87505</v>
      </c>
      <c r="L4367" t="s">
        <v>21820</v>
      </c>
      <c r="M4367" s="1">
        <v>42888</v>
      </c>
      <c r="N4367" s="1">
        <v>43011</v>
      </c>
      <c r="O4367">
        <v>110</v>
      </c>
      <c r="P4367" t="s">
        <v>2823</v>
      </c>
      <c r="Q4367" t="s">
        <v>8</v>
      </c>
      <c r="R4367" s="9">
        <v>49</v>
      </c>
      <c r="S4367" s="9">
        <v>114</v>
      </c>
      <c r="T4367" s="9">
        <v>55</v>
      </c>
      <c r="U4367" s="9">
        <v>3095</v>
      </c>
    </row>
    <row r="4368" spans="1:21" x14ac:dyDescent="0.55000000000000004">
      <c r="A4368" t="s">
        <v>21821</v>
      </c>
      <c r="B4368" t="s">
        <v>87506</v>
      </c>
      <c r="C4368" t="s">
        <v>77657</v>
      </c>
      <c r="D4368" t="s">
        <v>12</v>
      </c>
      <c r="E4368" t="s">
        <v>13</v>
      </c>
      <c r="F4368" t="s">
        <v>87</v>
      </c>
      <c r="J4368" t="s">
        <v>21823</v>
      </c>
      <c r="K4368" t="s">
        <v>21824</v>
      </c>
      <c r="L4368" t="s">
        <v>87507</v>
      </c>
      <c r="M4368" s="1">
        <v>36281</v>
      </c>
      <c r="N4368" s="1">
        <v>37117</v>
      </c>
      <c r="O4368">
        <v>93</v>
      </c>
      <c r="P4368" t="s">
        <v>10747</v>
      </c>
      <c r="Q4368" t="s">
        <v>22</v>
      </c>
      <c r="R4368" s="9">
        <v>83</v>
      </c>
      <c r="S4368" s="9">
        <v>6</v>
      </c>
      <c r="T4368" s="9">
        <v>50</v>
      </c>
      <c r="U4368" s="9">
        <v>1346</v>
      </c>
    </row>
    <row r="4369" spans="1:21" x14ac:dyDescent="0.55000000000000004">
      <c r="A4369" t="s">
        <v>21826</v>
      </c>
      <c r="B4369" t="s">
        <v>87508</v>
      </c>
      <c r="C4369" t="s">
        <v>77657</v>
      </c>
      <c r="D4369" t="s">
        <v>12</v>
      </c>
      <c r="E4369" t="s">
        <v>87</v>
      </c>
      <c r="F4369" t="s">
        <v>114912</v>
      </c>
      <c r="J4369" t="s">
        <v>9536</v>
      </c>
      <c r="K4369" t="s">
        <v>21828</v>
      </c>
      <c r="L4369" t="s">
        <v>21829</v>
      </c>
      <c r="M4369" s="1">
        <v>39787</v>
      </c>
      <c r="N4369" s="1">
        <v>40260</v>
      </c>
      <c r="O4369">
        <v>87</v>
      </c>
      <c r="P4369" t="s">
        <v>86229</v>
      </c>
      <c r="Q4369" t="s">
        <v>8</v>
      </c>
      <c r="R4369" s="9">
        <v>25</v>
      </c>
      <c r="S4369" s="9">
        <v>12</v>
      </c>
      <c r="T4369" s="9">
        <v>44</v>
      </c>
      <c r="U4369" s="9">
        <v>828</v>
      </c>
    </row>
    <row r="4370" spans="1:21" x14ac:dyDescent="0.55000000000000004">
      <c r="A4370" t="s">
        <v>21830</v>
      </c>
      <c r="B4370" t="s">
        <v>87509</v>
      </c>
      <c r="C4370" t="s">
        <v>77657</v>
      </c>
      <c r="D4370" t="s">
        <v>12</v>
      </c>
      <c r="E4370" t="s">
        <v>66898</v>
      </c>
      <c r="F4370" t="s">
        <v>440</v>
      </c>
      <c r="G4370" t="s">
        <v>87</v>
      </c>
      <c r="H4370" t="s">
        <v>8296</v>
      </c>
      <c r="I4370" t="s">
        <v>53597</v>
      </c>
      <c r="J4370" t="s">
        <v>87510</v>
      </c>
      <c r="K4370" t="s">
        <v>87510</v>
      </c>
      <c r="L4370" t="s">
        <v>21833</v>
      </c>
      <c r="M4370" s="1">
        <v>26299</v>
      </c>
      <c r="N4370" s="1">
        <v>37600</v>
      </c>
      <c r="O4370">
        <v>84</v>
      </c>
      <c r="P4370" t="s">
        <v>7370</v>
      </c>
      <c r="Q4370" t="s">
        <v>22</v>
      </c>
      <c r="R4370" s="9">
        <v>64</v>
      </c>
      <c r="S4370" s="9">
        <v>11</v>
      </c>
      <c r="T4370" s="9">
        <v>64</v>
      </c>
      <c r="U4370" s="9">
        <v>1358</v>
      </c>
    </row>
    <row r="4371" spans="1:21" x14ac:dyDescent="0.55000000000000004">
      <c r="A4371" t="s">
        <v>21834</v>
      </c>
      <c r="B4371" t="s">
        <v>87511</v>
      </c>
      <c r="C4371" t="s">
        <v>87512</v>
      </c>
      <c r="D4371" t="s">
        <v>12</v>
      </c>
      <c r="E4371" t="s">
        <v>66898</v>
      </c>
      <c r="F4371" t="s">
        <v>87</v>
      </c>
      <c r="J4371" t="s">
        <v>21837</v>
      </c>
      <c r="K4371" t="s">
        <v>21838</v>
      </c>
      <c r="L4371" t="s">
        <v>87513</v>
      </c>
      <c r="M4371" s="1">
        <v>39325</v>
      </c>
      <c r="N4371" s="1">
        <v>39630</v>
      </c>
      <c r="O4371">
        <v>106</v>
      </c>
      <c r="P4371" t="s">
        <v>5147</v>
      </c>
      <c r="Q4371" t="s">
        <v>17</v>
      </c>
      <c r="R4371" s="9">
        <v>75</v>
      </c>
      <c r="S4371" s="9">
        <v>81</v>
      </c>
      <c r="T4371" s="9">
        <v>78</v>
      </c>
      <c r="U4371" s="9">
        <v>7193</v>
      </c>
    </row>
    <row r="4372" spans="1:21" x14ac:dyDescent="0.55000000000000004">
      <c r="A4372" t="s">
        <v>21840</v>
      </c>
      <c r="B4372" t="s">
        <v>87514</v>
      </c>
      <c r="C4372" t="s">
        <v>87515</v>
      </c>
      <c r="D4372" t="s">
        <v>42</v>
      </c>
      <c r="E4372" t="s">
        <v>87</v>
      </c>
      <c r="J4372" t="s">
        <v>7559</v>
      </c>
      <c r="K4372" t="s">
        <v>21843</v>
      </c>
      <c r="L4372" t="s">
        <v>87516</v>
      </c>
      <c r="M4372" s="1">
        <v>36504</v>
      </c>
      <c r="N4372" s="1">
        <v>36753</v>
      </c>
      <c r="O4372">
        <v>131</v>
      </c>
      <c r="P4372" t="s">
        <v>399</v>
      </c>
      <c r="Q4372" t="s">
        <v>22</v>
      </c>
      <c r="R4372" s="9">
        <v>71</v>
      </c>
      <c r="S4372" s="9">
        <v>112</v>
      </c>
      <c r="T4372" s="9">
        <v>77</v>
      </c>
      <c r="U4372" s="9">
        <v>53471</v>
      </c>
    </row>
    <row r="4373" spans="1:21" x14ac:dyDescent="0.55000000000000004">
      <c r="A4373" t="s">
        <v>21845</v>
      </c>
      <c r="B4373" t="s">
        <v>87517</v>
      </c>
      <c r="C4373" t="s">
        <v>77657</v>
      </c>
      <c r="D4373" t="s">
        <v>34</v>
      </c>
      <c r="E4373" t="s">
        <v>285</v>
      </c>
      <c r="F4373" t="s">
        <v>87</v>
      </c>
      <c r="J4373" t="s">
        <v>2909</v>
      </c>
      <c r="K4373" t="s">
        <v>21847</v>
      </c>
      <c r="L4373" t="s">
        <v>87518</v>
      </c>
      <c r="M4373" s="1">
        <v>24030</v>
      </c>
      <c r="N4373" s="1">
        <v>38503</v>
      </c>
      <c r="O4373">
        <v>113</v>
      </c>
      <c r="P4373" t="s">
        <v>78161</v>
      </c>
      <c r="Q4373" t="s">
        <v>22</v>
      </c>
      <c r="R4373" s="9">
        <v>85</v>
      </c>
      <c r="S4373" s="9">
        <v>20</v>
      </c>
      <c r="T4373" s="9">
        <v>78</v>
      </c>
      <c r="U4373" s="9">
        <v>5988</v>
      </c>
    </row>
    <row r="4374" spans="1:21" x14ac:dyDescent="0.55000000000000004">
      <c r="A4374" t="s">
        <v>21849</v>
      </c>
      <c r="B4374" t="s">
        <v>87519</v>
      </c>
      <c r="C4374" t="s">
        <v>87520</v>
      </c>
      <c r="D4374" t="s">
        <v>34</v>
      </c>
      <c r="E4374" t="s">
        <v>15641</v>
      </c>
      <c r="F4374" t="s">
        <v>285</v>
      </c>
      <c r="G4374" t="s">
        <v>12208</v>
      </c>
      <c r="H4374" t="s">
        <v>2315</v>
      </c>
      <c r="J4374" t="s">
        <v>4259</v>
      </c>
      <c r="K4374" t="s">
        <v>21852</v>
      </c>
      <c r="L4374" t="s">
        <v>87521</v>
      </c>
      <c r="M4374" s="1">
        <v>18309</v>
      </c>
      <c r="N4374" s="1">
        <v>38629</v>
      </c>
      <c r="O4374">
        <v>74</v>
      </c>
      <c r="P4374" t="s">
        <v>577</v>
      </c>
      <c r="Q4374" t="s">
        <v>22</v>
      </c>
      <c r="R4374" s="9">
        <v>97</v>
      </c>
      <c r="S4374" s="9">
        <v>33</v>
      </c>
      <c r="T4374" s="9">
        <v>80</v>
      </c>
      <c r="U4374" s="9">
        <v>862072</v>
      </c>
    </row>
    <row r="4375" spans="1:21" x14ac:dyDescent="0.55000000000000004">
      <c r="A4375" t="s">
        <v>21849</v>
      </c>
      <c r="B4375" t="s">
        <v>87522</v>
      </c>
      <c r="C4375" t="s">
        <v>87523</v>
      </c>
      <c r="D4375" t="s">
        <v>3</v>
      </c>
      <c r="E4375" t="s">
        <v>12208</v>
      </c>
      <c r="F4375" t="s">
        <v>2315</v>
      </c>
      <c r="G4375" t="s">
        <v>1206</v>
      </c>
      <c r="J4375" t="s">
        <v>4249</v>
      </c>
      <c r="K4375" t="s">
        <v>87524</v>
      </c>
      <c r="L4375" t="s">
        <v>87525</v>
      </c>
      <c r="M4375" s="1">
        <v>42076</v>
      </c>
      <c r="N4375" s="1">
        <v>42262</v>
      </c>
      <c r="O4375">
        <v>105</v>
      </c>
      <c r="P4375" t="s">
        <v>577</v>
      </c>
      <c r="Q4375" t="s">
        <v>17</v>
      </c>
      <c r="R4375" s="9">
        <v>85</v>
      </c>
      <c r="S4375" s="9">
        <v>239</v>
      </c>
      <c r="T4375" s="9">
        <v>78</v>
      </c>
      <c r="U4375" s="9">
        <v>77617</v>
      </c>
    </row>
    <row r="4376" spans="1:21" x14ac:dyDescent="0.55000000000000004">
      <c r="A4376" t="s">
        <v>21858</v>
      </c>
      <c r="B4376" t="s">
        <v>87526</v>
      </c>
      <c r="C4376" t="s">
        <v>77657</v>
      </c>
      <c r="D4376" t="s">
        <v>34</v>
      </c>
      <c r="E4376" t="s">
        <v>15641</v>
      </c>
      <c r="F4376" t="s">
        <v>12208</v>
      </c>
      <c r="G4376" t="s">
        <v>2315</v>
      </c>
      <c r="J4376" t="s">
        <v>21860</v>
      </c>
      <c r="K4376" t="s">
        <v>21861</v>
      </c>
      <c r="L4376" t="s">
        <v>87527</v>
      </c>
      <c r="M4376" s="1">
        <v>37313</v>
      </c>
      <c r="N4376" s="1">
        <v>39434</v>
      </c>
      <c r="O4376">
        <v>73</v>
      </c>
      <c r="P4376" t="s">
        <v>577</v>
      </c>
      <c r="Q4376" t="s">
        <v>8</v>
      </c>
      <c r="R4376" s="9">
        <v>11</v>
      </c>
      <c r="S4376" s="9">
        <v>9</v>
      </c>
      <c r="T4376" s="9">
        <v>32</v>
      </c>
      <c r="U4376" s="9">
        <v>57457</v>
      </c>
    </row>
    <row r="4377" spans="1:21" x14ac:dyDescent="0.55000000000000004">
      <c r="A4377" t="s">
        <v>21863</v>
      </c>
      <c r="B4377" t="s">
        <v>87528</v>
      </c>
      <c r="C4377" t="s">
        <v>77657</v>
      </c>
      <c r="D4377" t="s">
        <v>34</v>
      </c>
      <c r="E4377" t="s">
        <v>15641</v>
      </c>
      <c r="F4377" t="s">
        <v>12208</v>
      </c>
      <c r="J4377" t="s">
        <v>21865</v>
      </c>
      <c r="K4377" t="s">
        <v>21866</v>
      </c>
      <c r="L4377" t="s">
        <v>87529</v>
      </c>
      <c r="M4377" s="1">
        <v>39119</v>
      </c>
      <c r="N4377" s="1">
        <v>39119</v>
      </c>
      <c r="O4377">
        <v>74</v>
      </c>
      <c r="P4377" t="s">
        <v>1800</v>
      </c>
      <c r="Q4377" t="s">
        <v>22</v>
      </c>
      <c r="R4377" s="9">
        <v>75</v>
      </c>
      <c r="S4377" s="9">
        <v>8</v>
      </c>
      <c r="T4377" s="9">
        <v>61</v>
      </c>
      <c r="U4377" s="9">
        <v>42019</v>
      </c>
    </row>
    <row r="4378" spans="1:21" x14ac:dyDescent="0.55000000000000004">
      <c r="A4378" t="s">
        <v>21868</v>
      </c>
      <c r="B4378" t="s">
        <v>87530</v>
      </c>
      <c r="C4378" t="s">
        <v>77657</v>
      </c>
      <c r="D4378" t="s">
        <v>12</v>
      </c>
      <c r="E4378" t="s">
        <v>285</v>
      </c>
      <c r="F4378" t="s">
        <v>87</v>
      </c>
      <c r="G4378" t="s">
        <v>1206</v>
      </c>
      <c r="J4378" t="s">
        <v>21870</v>
      </c>
      <c r="K4378" t="s">
        <v>18586</v>
      </c>
      <c r="L4378" t="s">
        <v>87531</v>
      </c>
      <c r="M4378" s="1">
        <v>27016</v>
      </c>
      <c r="N4378" s="1">
        <v>39147</v>
      </c>
      <c r="O4378">
        <v>117</v>
      </c>
      <c r="P4378" t="s">
        <v>229</v>
      </c>
      <c r="Q4378" t="s">
        <v>8</v>
      </c>
      <c r="R4378" s="9">
        <v>57</v>
      </c>
      <c r="S4378" s="9">
        <v>7</v>
      </c>
      <c r="T4378" s="9">
        <v>62</v>
      </c>
      <c r="U4378" s="9">
        <v>1134</v>
      </c>
    </row>
    <row r="4379" spans="1:21" x14ac:dyDescent="0.55000000000000004">
      <c r="A4379" t="s">
        <v>21872</v>
      </c>
      <c r="B4379" t="s">
        <v>87532</v>
      </c>
      <c r="C4379" t="s">
        <v>87533</v>
      </c>
      <c r="D4379" t="s">
        <v>42</v>
      </c>
      <c r="E4379" t="s">
        <v>1158</v>
      </c>
      <c r="F4379" t="s">
        <v>87</v>
      </c>
      <c r="J4379" t="s">
        <v>2609</v>
      </c>
      <c r="K4379" t="s">
        <v>21875</v>
      </c>
      <c r="L4379" t="s">
        <v>87534</v>
      </c>
      <c r="M4379" s="1">
        <v>38501</v>
      </c>
      <c r="N4379" s="1">
        <v>38692</v>
      </c>
      <c r="O4379">
        <v>144</v>
      </c>
      <c r="P4379" t="s">
        <v>655</v>
      </c>
      <c r="Q4379" t="s">
        <v>17</v>
      </c>
      <c r="R4379" s="9">
        <v>80</v>
      </c>
      <c r="S4379" s="9">
        <v>212</v>
      </c>
      <c r="T4379" s="9">
        <v>91</v>
      </c>
      <c r="U4379" s="9">
        <v>282137</v>
      </c>
    </row>
    <row r="4380" spans="1:21" x14ac:dyDescent="0.55000000000000004">
      <c r="A4380" t="s">
        <v>21877</v>
      </c>
      <c r="B4380" t="s">
        <v>87535</v>
      </c>
      <c r="C4380" t="s">
        <v>87536</v>
      </c>
      <c r="D4380" t="s">
        <v>3</v>
      </c>
      <c r="E4380" t="s">
        <v>13</v>
      </c>
      <c r="F4380" t="s">
        <v>87</v>
      </c>
      <c r="G4380" t="s">
        <v>12208</v>
      </c>
      <c r="H4380" t="s">
        <v>1206</v>
      </c>
      <c r="J4380" t="s">
        <v>21880</v>
      </c>
      <c r="K4380" t="s">
        <v>21881</v>
      </c>
      <c r="L4380" t="s">
        <v>87537</v>
      </c>
      <c r="M4380" s="1">
        <v>38184</v>
      </c>
      <c r="N4380" s="1">
        <v>38279</v>
      </c>
      <c r="O4380">
        <v>95</v>
      </c>
      <c r="P4380" t="s">
        <v>46</v>
      </c>
      <c r="Q4380" t="s">
        <v>8</v>
      </c>
      <c r="R4380" s="9">
        <v>12</v>
      </c>
      <c r="S4380" s="9">
        <v>104</v>
      </c>
      <c r="T4380" s="9">
        <v>53</v>
      </c>
      <c r="U4380" s="9">
        <v>31659732</v>
      </c>
    </row>
    <row r="4381" spans="1:21" x14ac:dyDescent="0.55000000000000004">
      <c r="A4381" t="s">
        <v>21883</v>
      </c>
      <c r="B4381" t="s">
        <v>87538</v>
      </c>
      <c r="C4381" t="s">
        <v>87539</v>
      </c>
      <c r="D4381" t="s">
        <v>12</v>
      </c>
      <c r="E4381" t="s">
        <v>66898</v>
      </c>
      <c r="F4381" t="s">
        <v>13</v>
      </c>
      <c r="G4381" t="s">
        <v>87</v>
      </c>
      <c r="H4381" t="s">
        <v>1206</v>
      </c>
      <c r="J4381" t="s">
        <v>6605</v>
      </c>
      <c r="K4381" t="s">
        <v>6605</v>
      </c>
      <c r="L4381" t="s">
        <v>21886</v>
      </c>
      <c r="M4381" s="1">
        <v>32433</v>
      </c>
      <c r="N4381" s="1">
        <v>37670</v>
      </c>
      <c r="O4381">
        <v>86</v>
      </c>
      <c r="P4381" t="s">
        <v>5147</v>
      </c>
      <c r="Q4381" t="s">
        <v>17</v>
      </c>
      <c r="R4381" s="9">
        <v>90</v>
      </c>
      <c r="S4381" s="9">
        <v>73</v>
      </c>
      <c r="T4381" s="9">
        <v>97</v>
      </c>
      <c r="U4381" s="9">
        <v>65434</v>
      </c>
    </row>
    <row r="4382" spans="1:21" x14ac:dyDescent="0.55000000000000004">
      <c r="A4382" t="s">
        <v>21887</v>
      </c>
      <c r="B4382" t="s">
        <v>87540</v>
      </c>
      <c r="C4382" t="s">
        <v>77657</v>
      </c>
      <c r="D4382" t="s">
        <v>26</v>
      </c>
      <c r="E4382" t="s">
        <v>66898</v>
      </c>
      <c r="F4382" t="s">
        <v>440</v>
      </c>
      <c r="G4382" t="s">
        <v>53597</v>
      </c>
      <c r="H4382" t="s">
        <v>58761</v>
      </c>
      <c r="J4382" t="s">
        <v>21889</v>
      </c>
      <c r="K4382" t="s">
        <v>21889</v>
      </c>
      <c r="L4382" t="s">
        <v>21890</v>
      </c>
      <c r="M4382" s="1">
        <v>37257</v>
      </c>
      <c r="N4382" s="1">
        <v>37930</v>
      </c>
      <c r="O4382">
        <v>80</v>
      </c>
      <c r="P4382" t="s">
        <v>177</v>
      </c>
      <c r="Q4382" t="s">
        <v>22</v>
      </c>
      <c r="R4382" s="9">
        <v>86</v>
      </c>
      <c r="S4382" s="9">
        <v>37</v>
      </c>
      <c r="T4382" s="9">
        <v>65</v>
      </c>
      <c r="U4382" s="9">
        <v>1135</v>
      </c>
    </row>
    <row r="4383" spans="1:21" x14ac:dyDescent="0.55000000000000004">
      <c r="A4383" t="s">
        <v>21891</v>
      </c>
      <c r="B4383" t="s">
        <v>87541</v>
      </c>
      <c r="C4383" t="s">
        <v>77657</v>
      </c>
      <c r="D4383" t="s">
        <v>26</v>
      </c>
      <c r="E4383" t="s">
        <v>214</v>
      </c>
      <c r="J4383" t="s">
        <v>21893</v>
      </c>
      <c r="K4383" t="s">
        <v>21893</v>
      </c>
      <c r="L4383" t="s">
        <v>87542</v>
      </c>
      <c r="M4383" s="1">
        <v>42556</v>
      </c>
      <c r="N4383" s="1">
        <v>42556</v>
      </c>
      <c r="O4383">
        <v>87</v>
      </c>
      <c r="P4383" t="s">
        <v>21895</v>
      </c>
      <c r="Q4383" t="s">
        <v>22</v>
      </c>
      <c r="R4383" s="9">
        <v>60</v>
      </c>
      <c r="S4383" s="9">
        <v>5</v>
      </c>
      <c r="T4383" s="9">
        <v>42</v>
      </c>
      <c r="U4383" s="9">
        <v>1270</v>
      </c>
    </row>
    <row r="4384" spans="1:21" x14ac:dyDescent="0.55000000000000004">
      <c r="A4384" t="s">
        <v>21896</v>
      </c>
      <c r="B4384" t="s">
        <v>87543</v>
      </c>
      <c r="C4384" t="s">
        <v>77657</v>
      </c>
      <c r="D4384" t="s">
        <v>12</v>
      </c>
      <c r="E4384" t="s">
        <v>1158</v>
      </c>
      <c r="F4384" t="s">
        <v>2315</v>
      </c>
      <c r="J4384" t="s">
        <v>21898</v>
      </c>
      <c r="K4384" t="s">
        <v>21899</v>
      </c>
      <c r="L4384" t="s">
        <v>87544</v>
      </c>
      <c r="M4384" s="1">
        <v>28874</v>
      </c>
      <c r="N4384" s="1">
        <v>38258</v>
      </c>
      <c r="O4384">
        <v>102</v>
      </c>
      <c r="P4384" t="s">
        <v>2076</v>
      </c>
      <c r="Q4384" t="s">
        <v>8</v>
      </c>
      <c r="R4384" s="9">
        <v>43</v>
      </c>
      <c r="S4384" s="9">
        <v>7</v>
      </c>
      <c r="T4384" s="9">
        <v>59</v>
      </c>
      <c r="U4384" s="9">
        <v>2867</v>
      </c>
    </row>
    <row r="4385" spans="1:21" x14ac:dyDescent="0.55000000000000004">
      <c r="A4385" t="s">
        <v>21901</v>
      </c>
      <c r="B4385" t="s">
        <v>87545</v>
      </c>
      <c r="C4385" t="s">
        <v>77657</v>
      </c>
      <c r="D4385" t="s">
        <v>26</v>
      </c>
      <c r="E4385" t="s">
        <v>66898</v>
      </c>
      <c r="F4385" t="s">
        <v>440</v>
      </c>
      <c r="G4385" t="s">
        <v>87</v>
      </c>
      <c r="H4385" t="s">
        <v>53597</v>
      </c>
      <c r="J4385" t="s">
        <v>21903</v>
      </c>
      <c r="K4385" t="s">
        <v>21904</v>
      </c>
      <c r="L4385" t="s">
        <v>21905</v>
      </c>
      <c r="M4385" s="1">
        <v>40634</v>
      </c>
      <c r="N4385" s="1">
        <v>40806</v>
      </c>
      <c r="O4385">
        <v>75</v>
      </c>
      <c r="P4385" t="s">
        <v>1091</v>
      </c>
      <c r="Q4385" t="s">
        <v>22</v>
      </c>
      <c r="R4385" s="9">
        <v>92</v>
      </c>
      <c r="S4385" s="9">
        <v>25</v>
      </c>
      <c r="T4385" s="9">
        <v>80</v>
      </c>
      <c r="U4385" s="9">
        <v>751</v>
      </c>
    </row>
    <row r="4386" spans="1:21" x14ac:dyDescent="0.55000000000000004">
      <c r="A4386" t="s">
        <v>21906</v>
      </c>
      <c r="B4386" t="s">
        <v>87546</v>
      </c>
      <c r="C4386" t="s">
        <v>87547</v>
      </c>
      <c r="D4386" t="s">
        <v>12</v>
      </c>
      <c r="E4386" t="s">
        <v>66898</v>
      </c>
      <c r="F4386" t="s">
        <v>87</v>
      </c>
      <c r="G4386" t="s">
        <v>1206</v>
      </c>
      <c r="J4386" t="s">
        <v>21909</v>
      </c>
      <c r="K4386" t="s">
        <v>21909</v>
      </c>
      <c r="L4386" t="s">
        <v>21910</v>
      </c>
      <c r="M4386" s="1">
        <v>40781</v>
      </c>
      <c r="N4386" s="1">
        <v>40890</v>
      </c>
      <c r="O4386">
        <v>106</v>
      </c>
      <c r="P4386" t="s">
        <v>703</v>
      </c>
      <c r="Q4386" t="s">
        <v>17</v>
      </c>
      <c r="R4386" s="9">
        <v>86</v>
      </c>
      <c r="S4386" s="9">
        <v>76</v>
      </c>
      <c r="T4386" s="9">
        <v>67</v>
      </c>
      <c r="U4386" s="9">
        <v>5436</v>
      </c>
    </row>
    <row r="4387" spans="1:21" x14ac:dyDescent="0.55000000000000004">
      <c r="A4387" t="s">
        <v>21911</v>
      </c>
      <c r="B4387" t="s">
        <v>87548</v>
      </c>
      <c r="C4387" t="s">
        <v>77657</v>
      </c>
      <c r="D4387" t="s">
        <v>3</v>
      </c>
      <c r="E4387" t="s">
        <v>66898</v>
      </c>
      <c r="F4387" t="s">
        <v>440</v>
      </c>
      <c r="G4387" t="s">
        <v>12208</v>
      </c>
      <c r="H4387" t="s">
        <v>2315</v>
      </c>
      <c r="J4387" t="s">
        <v>21760</v>
      </c>
      <c r="K4387" t="s">
        <v>21760</v>
      </c>
      <c r="L4387" t="s">
        <v>21913</v>
      </c>
      <c r="M4387" s="1">
        <v>41264</v>
      </c>
      <c r="N4387" s="1">
        <v>41345</v>
      </c>
      <c r="O4387">
        <v>97</v>
      </c>
      <c r="P4387" t="s">
        <v>83</v>
      </c>
      <c r="Q4387" t="s">
        <v>8</v>
      </c>
      <c r="R4387" s="9">
        <v>45</v>
      </c>
      <c r="S4387" s="9">
        <v>47</v>
      </c>
      <c r="T4387" s="9">
        <v>96</v>
      </c>
      <c r="U4387" s="9">
        <v>2161</v>
      </c>
    </row>
    <row r="4388" spans="1:21" x14ac:dyDescent="0.55000000000000004">
      <c r="A4388" t="s">
        <v>21914</v>
      </c>
      <c r="B4388" t="s">
        <v>87549</v>
      </c>
      <c r="C4388" t="s">
        <v>77657</v>
      </c>
      <c r="D4388" t="s">
        <v>12</v>
      </c>
      <c r="E4388" t="s">
        <v>87</v>
      </c>
      <c r="F4388" t="s">
        <v>214</v>
      </c>
      <c r="G4388" t="s">
        <v>1017</v>
      </c>
      <c r="J4388" t="s">
        <v>21916</v>
      </c>
      <c r="K4388" t="s">
        <v>21916</v>
      </c>
      <c r="L4388" t="s">
        <v>87550</v>
      </c>
      <c r="M4388" s="1">
        <v>41222</v>
      </c>
      <c r="N4388" s="1">
        <v>41303</v>
      </c>
      <c r="O4388">
        <v>84</v>
      </c>
      <c r="P4388" t="s">
        <v>9031</v>
      </c>
      <c r="Q4388" t="s">
        <v>8</v>
      </c>
      <c r="R4388" s="9">
        <v>53</v>
      </c>
      <c r="S4388" s="9">
        <v>43</v>
      </c>
      <c r="T4388" s="9">
        <v>32</v>
      </c>
      <c r="U4388" s="9">
        <v>3973</v>
      </c>
    </row>
    <row r="4389" spans="1:21" x14ac:dyDescent="0.55000000000000004">
      <c r="A4389" t="s">
        <v>21918</v>
      </c>
      <c r="B4389" t="s">
        <v>87551</v>
      </c>
      <c r="C4389" t="s">
        <v>77657</v>
      </c>
      <c r="D4389" t="s">
        <v>42</v>
      </c>
      <c r="E4389" t="s">
        <v>13</v>
      </c>
      <c r="J4389" t="s">
        <v>21920</v>
      </c>
      <c r="K4389" t="s">
        <v>87552</v>
      </c>
      <c r="L4389" t="s">
        <v>87553</v>
      </c>
      <c r="M4389" s="1">
        <v>38968</v>
      </c>
      <c r="N4389" s="1">
        <v>40288</v>
      </c>
      <c r="O4389">
        <v>99</v>
      </c>
      <c r="P4389" t="s">
        <v>17028</v>
      </c>
      <c r="Q4389" t="s">
        <v>8</v>
      </c>
      <c r="R4389" s="9">
        <v>33</v>
      </c>
      <c r="S4389" s="9">
        <v>6</v>
      </c>
      <c r="T4389" s="9">
        <v>38</v>
      </c>
      <c r="U4389" s="9">
        <v>177</v>
      </c>
    </row>
    <row r="4390" spans="1:21" x14ac:dyDescent="0.55000000000000004">
      <c r="A4390" t="s">
        <v>21923</v>
      </c>
      <c r="B4390" t="s">
        <v>87554</v>
      </c>
      <c r="C4390" t="s">
        <v>87555</v>
      </c>
      <c r="D4390" t="s">
        <v>26</v>
      </c>
      <c r="E4390" t="s">
        <v>440</v>
      </c>
      <c r="J4390" t="s">
        <v>21926</v>
      </c>
      <c r="K4390" t="s">
        <v>77657</v>
      </c>
      <c r="L4390" t="s">
        <v>21927</v>
      </c>
      <c r="M4390" s="1">
        <v>42846</v>
      </c>
      <c r="N4390" s="1">
        <v>42990</v>
      </c>
      <c r="O4390">
        <v>92</v>
      </c>
      <c r="P4390" t="s">
        <v>1604</v>
      </c>
      <c r="Q4390" t="s">
        <v>17</v>
      </c>
      <c r="R4390" s="9">
        <v>95</v>
      </c>
      <c r="S4390" s="9">
        <v>55</v>
      </c>
      <c r="T4390" s="9">
        <v>69</v>
      </c>
      <c r="U4390" s="9">
        <v>949</v>
      </c>
    </row>
    <row r="4391" spans="1:21" x14ac:dyDescent="0.55000000000000004">
      <c r="A4391" t="s">
        <v>21928</v>
      </c>
      <c r="B4391" t="s">
        <v>87556</v>
      </c>
      <c r="C4391" t="s">
        <v>87557</v>
      </c>
      <c r="D4391" t="s">
        <v>3</v>
      </c>
      <c r="E4391" t="s">
        <v>285</v>
      </c>
      <c r="F4391" t="s">
        <v>87</v>
      </c>
      <c r="G4391" t="s">
        <v>1017</v>
      </c>
      <c r="J4391" t="s">
        <v>3131</v>
      </c>
      <c r="K4391" t="s">
        <v>21931</v>
      </c>
      <c r="L4391" t="s">
        <v>87558</v>
      </c>
      <c r="M4391" s="1">
        <v>15097</v>
      </c>
      <c r="N4391" s="1">
        <v>37159</v>
      </c>
      <c r="O4391">
        <v>119</v>
      </c>
      <c r="P4391" t="s">
        <v>78942</v>
      </c>
      <c r="Q4391" t="s">
        <v>17</v>
      </c>
      <c r="R4391" s="9">
        <v>100</v>
      </c>
      <c r="S4391" s="9">
        <v>84</v>
      </c>
      <c r="T4391" s="9">
        <v>90</v>
      </c>
      <c r="U4391" s="9">
        <v>158857</v>
      </c>
    </row>
    <row r="4392" spans="1:21" x14ac:dyDescent="0.55000000000000004">
      <c r="A4392" t="s">
        <v>21933</v>
      </c>
      <c r="B4392" t="s">
        <v>87559</v>
      </c>
      <c r="C4392" t="s">
        <v>77657</v>
      </c>
      <c r="D4392" t="s">
        <v>26</v>
      </c>
      <c r="E4392" t="s">
        <v>440</v>
      </c>
      <c r="F4392" t="s">
        <v>53597</v>
      </c>
      <c r="J4392" t="s">
        <v>21935</v>
      </c>
      <c r="K4392" t="s">
        <v>21935</v>
      </c>
      <c r="L4392" t="s">
        <v>87560</v>
      </c>
      <c r="M4392" s="1">
        <v>41796</v>
      </c>
      <c r="N4392" s="1">
        <v>41884</v>
      </c>
      <c r="O4392">
        <v>86</v>
      </c>
      <c r="P4392" t="s">
        <v>1672</v>
      </c>
      <c r="Q4392" t="s">
        <v>8</v>
      </c>
      <c r="R4392" s="9">
        <v>54</v>
      </c>
      <c r="S4392" s="9">
        <v>35</v>
      </c>
      <c r="T4392" s="9">
        <v>55</v>
      </c>
      <c r="U4392" s="9">
        <v>417</v>
      </c>
    </row>
    <row r="4393" spans="1:21" x14ac:dyDescent="0.55000000000000004">
      <c r="A4393" t="s">
        <v>21937</v>
      </c>
      <c r="B4393" t="s">
        <v>87561</v>
      </c>
      <c r="C4393" t="s">
        <v>87562</v>
      </c>
      <c r="D4393" t="s">
        <v>12</v>
      </c>
      <c r="E4393" t="s">
        <v>13</v>
      </c>
      <c r="J4393" t="s">
        <v>11302</v>
      </c>
      <c r="K4393" t="s">
        <v>82736</v>
      </c>
      <c r="L4393" t="s">
        <v>87563</v>
      </c>
      <c r="M4393" s="1">
        <v>35412</v>
      </c>
      <c r="N4393" s="1">
        <v>37719</v>
      </c>
      <c r="O4393">
        <v>104</v>
      </c>
      <c r="P4393" t="s">
        <v>399</v>
      </c>
      <c r="Q4393" t="s">
        <v>22</v>
      </c>
      <c r="R4393" s="9">
        <v>81</v>
      </c>
      <c r="S4393" s="9">
        <v>26</v>
      </c>
      <c r="T4393" s="9">
        <v>74</v>
      </c>
      <c r="U4393" s="9">
        <v>5328</v>
      </c>
    </row>
    <row r="4394" spans="1:21" x14ac:dyDescent="0.55000000000000004">
      <c r="A4394" t="s">
        <v>21941</v>
      </c>
      <c r="B4394" t="s">
        <v>87564</v>
      </c>
      <c r="C4394" t="s">
        <v>77657</v>
      </c>
      <c r="D4394" t="s">
        <v>12</v>
      </c>
      <c r="E4394" t="s">
        <v>440</v>
      </c>
      <c r="J4394" t="s">
        <v>21943</v>
      </c>
      <c r="K4394" t="s">
        <v>21944</v>
      </c>
      <c r="L4394" t="s">
        <v>21945</v>
      </c>
      <c r="M4394" s="1">
        <v>42587</v>
      </c>
      <c r="N4394" s="1">
        <v>42612</v>
      </c>
      <c r="O4394">
        <v>95</v>
      </c>
      <c r="P4394" t="s">
        <v>21946</v>
      </c>
      <c r="Q4394" t="s">
        <v>22</v>
      </c>
      <c r="R4394" s="9">
        <v>86</v>
      </c>
      <c r="S4394" s="9">
        <v>7</v>
      </c>
      <c r="T4394" s="9">
        <v>67</v>
      </c>
      <c r="U4394" s="9">
        <v>317</v>
      </c>
    </row>
    <row r="4395" spans="1:21" x14ac:dyDescent="0.55000000000000004">
      <c r="A4395" t="s">
        <v>21947</v>
      </c>
      <c r="B4395" t="s">
        <v>87565</v>
      </c>
      <c r="C4395" t="s">
        <v>77657</v>
      </c>
      <c r="D4395" t="s">
        <v>12</v>
      </c>
      <c r="E4395" t="s">
        <v>87</v>
      </c>
      <c r="F4395" t="s">
        <v>58761</v>
      </c>
      <c r="J4395" t="s">
        <v>21949</v>
      </c>
      <c r="K4395" t="s">
        <v>87566</v>
      </c>
      <c r="L4395" t="s">
        <v>21951</v>
      </c>
      <c r="M4395" s="1">
        <v>38478</v>
      </c>
      <c r="N4395" s="1">
        <v>38664</v>
      </c>
      <c r="O4395">
        <v>97</v>
      </c>
      <c r="P4395" t="s">
        <v>7272</v>
      </c>
      <c r="Q4395" t="s">
        <v>8</v>
      </c>
      <c r="R4395" s="9">
        <v>20</v>
      </c>
      <c r="S4395" s="9">
        <v>5</v>
      </c>
      <c r="T4395" s="9">
        <v>22</v>
      </c>
      <c r="U4395" s="9">
        <v>394</v>
      </c>
    </row>
    <row r="4396" spans="1:21" x14ac:dyDescent="0.55000000000000004">
      <c r="A4396" t="s">
        <v>21952</v>
      </c>
      <c r="B4396" t="s">
        <v>87567</v>
      </c>
      <c r="C4396" t="s">
        <v>77657</v>
      </c>
      <c r="D4396" t="s">
        <v>12</v>
      </c>
      <c r="E4396" t="s">
        <v>87</v>
      </c>
      <c r="F4396" t="s">
        <v>1017</v>
      </c>
      <c r="G4396" t="s">
        <v>58761</v>
      </c>
      <c r="J4396" t="s">
        <v>21954</v>
      </c>
      <c r="K4396" t="s">
        <v>21954</v>
      </c>
      <c r="L4396" t="s">
        <v>87568</v>
      </c>
      <c r="M4396" s="1">
        <v>34755</v>
      </c>
      <c r="N4396" s="1">
        <v>36718</v>
      </c>
      <c r="O4396">
        <v>104</v>
      </c>
      <c r="P4396" t="s">
        <v>77799</v>
      </c>
      <c r="Q4396" t="s">
        <v>22</v>
      </c>
      <c r="R4396" s="9">
        <v>88</v>
      </c>
      <c r="S4396" s="9">
        <v>8</v>
      </c>
      <c r="T4396" s="9">
        <v>86</v>
      </c>
      <c r="U4396" s="9">
        <v>4624</v>
      </c>
    </row>
    <row r="4397" spans="1:21" x14ac:dyDescent="0.55000000000000004">
      <c r="A4397" t="s">
        <v>21956</v>
      </c>
      <c r="B4397" t="s">
        <v>87569</v>
      </c>
      <c r="C4397" t="s">
        <v>87570</v>
      </c>
      <c r="D4397" t="s">
        <v>12</v>
      </c>
      <c r="E4397" t="s">
        <v>440</v>
      </c>
      <c r="J4397" t="s">
        <v>1659</v>
      </c>
      <c r="K4397" t="s">
        <v>77657</v>
      </c>
      <c r="L4397" t="s">
        <v>87571</v>
      </c>
      <c r="M4397" s="1">
        <v>41933</v>
      </c>
      <c r="N4397" s="1">
        <v>42241</v>
      </c>
      <c r="O4397">
        <v>114</v>
      </c>
      <c r="P4397" t="s">
        <v>81850</v>
      </c>
      <c r="Q4397" t="s">
        <v>17</v>
      </c>
      <c r="R4397" s="9">
        <v>96</v>
      </c>
      <c r="S4397" s="9">
        <v>145</v>
      </c>
      <c r="T4397" s="9">
        <v>87</v>
      </c>
      <c r="U4397" s="9">
        <v>20215</v>
      </c>
    </row>
    <row r="4398" spans="1:21" x14ac:dyDescent="0.55000000000000004">
      <c r="A4398" t="s">
        <v>21960</v>
      </c>
      <c r="B4398" t="s">
        <v>87572</v>
      </c>
      <c r="C4398" t="s">
        <v>87573</v>
      </c>
      <c r="D4398" t="s">
        <v>12</v>
      </c>
      <c r="E4398" t="s">
        <v>87</v>
      </c>
      <c r="F4398" t="s">
        <v>1017</v>
      </c>
      <c r="J4398" t="s">
        <v>4320</v>
      </c>
      <c r="K4398" t="s">
        <v>21963</v>
      </c>
      <c r="L4398" t="s">
        <v>87574</v>
      </c>
      <c r="M4398" s="1">
        <v>37505</v>
      </c>
      <c r="N4398" s="1">
        <v>37670</v>
      </c>
      <c r="O4398">
        <v>108</v>
      </c>
      <c r="P4398" t="s">
        <v>46</v>
      </c>
      <c r="Q4398" t="s">
        <v>8</v>
      </c>
      <c r="R4398" s="9">
        <v>47</v>
      </c>
      <c r="S4398" s="9">
        <v>144</v>
      </c>
      <c r="T4398" s="9">
        <v>40</v>
      </c>
      <c r="U4398" s="9">
        <v>16052</v>
      </c>
    </row>
    <row r="4399" spans="1:21" x14ac:dyDescent="0.55000000000000004">
      <c r="A4399" t="s">
        <v>21965</v>
      </c>
      <c r="B4399" t="s">
        <v>87575</v>
      </c>
      <c r="C4399" t="s">
        <v>77657</v>
      </c>
      <c r="D4399" t="s">
        <v>26</v>
      </c>
      <c r="E4399" t="s">
        <v>285</v>
      </c>
      <c r="F4399" t="s">
        <v>87</v>
      </c>
      <c r="J4399" t="s">
        <v>4363</v>
      </c>
      <c r="K4399" t="s">
        <v>21967</v>
      </c>
      <c r="L4399" t="s">
        <v>87576</v>
      </c>
      <c r="M4399" s="1">
        <v>14875</v>
      </c>
      <c r="N4399" s="1">
        <v>38916</v>
      </c>
      <c r="O4399">
        <v>106</v>
      </c>
      <c r="P4399" t="s">
        <v>78161</v>
      </c>
      <c r="Q4399" t="s">
        <v>22</v>
      </c>
      <c r="R4399" s="9">
        <v>80</v>
      </c>
      <c r="S4399" s="9">
        <v>5</v>
      </c>
      <c r="T4399" s="9">
        <v>76</v>
      </c>
      <c r="U4399" s="9">
        <v>576</v>
      </c>
    </row>
    <row r="4400" spans="1:21" x14ac:dyDescent="0.55000000000000004">
      <c r="A4400" t="s">
        <v>21969</v>
      </c>
      <c r="B4400" t="s">
        <v>87577</v>
      </c>
      <c r="C4400" t="s">
        <v>77657</v>
      </c>
      <c r="D4400" t="s">
        <v>12</v>
      </c>
      <c r="E4400" t="s">
        <v>87</v>
      </c>
      <c r="F4400" t="s">
        <v>1017</v>
      </c>
      <c r="J4400" t="s">
        <v>18585</v>
      </c>
      <c r="K4400" t="s">
        <v>21971</v>
      </c>
      <c r="L4400" t="s">
        <v>87578</v>
      </c>
      <c r="M4400" s="1">
        <v>35111</v>
      </c>
      <c r="N4400" s="1">
        <v>36368</v>
      </c>
      <c r="O4400">
        <v>112</v>
      </c>
      <c r="P4400" t="s">
        <v>380</v>
      </c>
      <c r="Q4400" t="s">
        <v>8</v>
      </c>
      <c r="R4400" s="9">
        <v>56</v>
      </c>
      <c r="S4400" s="9">
        <v>25</v>
      </c>
      <c r="T4400" s="9">
        <v>37</v>
      </c>
      <c r="U4400" s="9">
        <v>11441</v>
      </c>
    </row>
    <row r="4401" spans="1:21" x14ac:dyDescent="0.55000000000000004">
      <c r="A4401" t="s">
        <v>21973</v>
      </c>
      <c r="B4401" t="s">
        <v>87579</v>
      </c>
      <c r="C4401" t="s">
        <v>77657</v>
      </c>
      <c r="D4401" t="s">
        <v>3</v>
      </c>
      <c r="E4401" t="s">
        <v>1158</v>
      </c>
      <c r="F4401" t="s">
        <v>13</v>
      </c>
      <c r="G4401" t="s">
        <v>87</v>
      </c>
      <c r="H4401" t="s">
        <v>1017</v>
      </c>
      <c r="J4401" t="s">
        <v>4829</v>
      </c>
      <c r="K4401" t="s">
        <v>21975</v>
      </c>
      <c r="L4401" t="s">
        <v>87580</v>
      </c>
      <c r="M4401" s="1">
        <v>31023</v>
      </c>
      <c r="N4401" s="1">
        <v>37866</v>
      </c>
      <c r="O4401">
        <v>98</v>
      </c>
      <c r="P4401" t="s">
        <v>97</v>
      </c>
      <c r="Q4401" t="s">
        <v>8</v>
      </c>
      <c r="R4401" s="9">
        <v>19</v>
      </c>
      <c r="S4401" s="9">
        <v>16</v>
      </c>
      <c r="T4401" s="9">
        <v>23</v>
      </c>
      <c r="U4401" s="9">
        <v>6144</v>
      </c>
    </row>
    <row r="4402" spans="1:21" x14ac:dyDescent="0.55000000000000004">
      <c r="A4402" t="s">
        <v>21977</v>
      </c>
      <c r="B4402" t="s">
        <v>87581</v>
      </c>
      <c r="C4402" t="s">
        <v>77657</v>
      </c>
      <c r="D4402" t="s">
        <v>42</v>
      </c>
      <c r="E4402" t="s">
        <v>1158</v>
      </c>
      <c r="F4402" t="s">
        <v>66898</v>
      </c>
      <c r="G4402" t="s">
        <v>13</v>
      </c>
      <c r="H4402" t="s">
        <v>1206</v>
      </c>
      <c r="J4402" t="s">
        <v>21979</v>
      </c>
      <c r="K4402" t="s">
        <v>21979</v>
      </c>
      <c r="L4402" t="s">
        <v>21980</v>
      </c>
      <c r="M4402" s="1">
        <v>33985</v>
      </c>
      <c r="N4402" s="1">
        <v>36718</v>
      </c>
      <c r="O4402">
        <v>105</v>
      </c>
      <c r="P4402" t="s">
        <v>10278</v>
      </c>
      <c r="Q4402" t="s">
        <v>8</v>
      </c>
      <c r="R4402" s="9">
        <v>43</v>
      </c>
      <c r="S4402" s="9">
        <v>7</v>
      </c>
      <c r="T4402" s="9">
        <v>61</v>
      </c>
      <c r="U4402" s="9">
        <v>9473</v>
      </c>
    </row>
    <row r="4403" spans="1:21" x14ac:dyDescent="0.55000000000000004">
      <c r="A4403" t="s">
        <v>21981</v>
      </c>
      <c r="B4403" t="s">
        <v>87582</v>
      </c>
      <c r="C4403" t="s">
        <v>87583</v>
      </c>
      <c r="D4403" t="s">
        <v>42</v>
      </c>
      <c r="E4403" t="s">
        <v>13</v>
      </c>
      <c r="J4403" t="s">
        <v>18558</v>
      </c>
      <c r="K4403" t="s">
        <v>18558</v>
      </c>
      <c r="L4403" t="s">
        <v>87584</v>
      </c>
      <c r="M4403" s="1">
        <v>40256</v>
      </c>
      <c r="N4403" s="1">
        <v>40414</v>
      </c>
      <c r="O4403">
        <v>100</v>
      </c>
      <c r="P4403" t="s">
        <v>217</v>
      </c>
      <c r="Q4403" t="s">
        <v>17</v>
      </c>
      <c r="R4403" s="9">
        <v>81</v>
      </c>
      <c r="S4403" s="9">
        <v>101</v>
      </c>
      <c r="T4403" s="9">
        <v>79</v>
      </c>
      <c r="U4403" s="9">
        <v>29933</v>
      </c>
    </row>
    <row r="4404" spans="1:21" x14ac:dyDescent="0.55000000000000004">
      <c r="A4404" t="s">
        <v>21985</v>
      </c>
      <c r="B4404" t="s">
        <v>87585</v>
      </c>
      <c r="C4404" t="s">
        <v>87586</v>
      </c>
      <c r="D4404" t="s">
        <v>34</v>
      </c>
      <c r="E4404" t="s">
        <v>285</v>
      </c>
      <c r="F4404" t="s">
        <v>13</v>
      </c>
      <c r="G4404" t="s">
        <v>87</v>
      </c>
      <c r="H4404" t="s">
        <v>1206</v>
      </c>
      <c r="J4404" t="s">
        <v>5035</v>
      </c>
      <c r="K4404" t="s">
        <v>21988</v>
      </c>
      <c r="L4404" t="s">
        <v>21989</v>
      </c>
      <c r="M4404" s="1">
        <v>11389</v>
      </c>
      <c r="N4404" s="1">
        <v>36564</v>
      </c>
      <c r="O4404">
        <v>90</v>
      </c>
      <c r="P4404" t="s">
        <v>71</v>
      </c>
      <c r="Q4404" t="s">
        <v>17</v>
      </c>
      <c r="R4404" s="9">
        <v>98</v>
      </c>
      <c r="S4404" s="9">
        <v>48</v>
      </c>
      <c r="T4404" s="9">
        <v>96</v>
      </c>
      <c r="U4404" s="9">
        <v>27006</v>
      </c>
    </row>
    <row r="4405" spans="1:21" x14ac:dyDescent="0.55000000000000004">
      <c r="A4405" t="s">
        <v>21990</v>
      </c>
      <c r="B4405" t="s">
        <v>87587</v>
      </c>
      <c r="C4405" t="s">
        <v>87588</v>
      </c>
      <c r="D4405" t="s">
        <v>42</v>
      </c>
      <c r="E4405" t="s">
        <v>87</v>
      </c>
      <c r="F4405" t="s">
        <v>2315</v>
      </c>
      <c r="G4405" t="s">
        <v>1206</v>
      </c>
      <c r="J4405" t="s">
        <v>829</v>
      </c>
      <c r="K4405" t="s">
        <v>17920</v>
      </c>
      <c r="L4405" t="s">
        <v>21993</v>
      </c>
      <c r="M4405" s="1">
        <v>35895</v>
      </c>
      <c r="N4405" s="1">
        <v>36067</v>
      </c>
      <c r="O4405">
        <v>116</v>
      </c>
      <c r="P4405" t="s">
        <v>97</v>
      </c>
      <c r="Q4405" t="s">
        <v>8</v>
      </c>
      <c r="R4405" s="9">
        <v>58</v>
      </c>
      <c r="S4405" s="9">
        <v>60</v>
      </c>
      <c r="T4405" s="9">
        <v>82</v>
      </c>
      <c r="U4405" s="9">
        <v>345550</v>
      </c>
    </row>
    <row r="4406" spans="1:21" x14ac:dyDescent="0.55000000000000004">
      <c r="A4406" t="s">
        <v>21994</v>
      </c>
      <c r="B4406" t="s">
        <v>87589</v>
      </c>
      <c r="C4406" t="s">
        <v>87590</v>
      </c>
      <c r="D4406" t="s">
        <v>3</v>
      </c>
      <c r="E4406" t="s">
        <v>1158</v>
      </c>
      <c r="F4406" t="s">
        <v>12208</v>
      </c>
      <c r="G4406" t="s">
        <v>2315</v>
      </c>
      <c r="J4406" t="s">
        <v>21997</v>
      </c>
      <c r="K4406" t="s">
        <v>5031</v>
      </c>
      <c r="L4406" t="s">
        <v>87591</v>
      </c>
      <c r="M4406" s="1">
        <v>39716</v>
      </c>
      <c r="N4406" s="1">
        <v>39833</v>
      </c>
      <c r="O4406">
        <v>95</v>
      </c>
      <c r="P4406" t="s">
        <v>21999</v>
      </c>
      <c r="Q4406" t="s">
        <v>8</v>
      </c>
      <c r="R4406" s="9">
        <v>53</v>
      </c>
      <c r="S4406" s="9">
        <v>126</v>
      </c>
      <c r="T4406" s="9">
        <v>46</v>
      </c>
      <c r="U4406" s="9">
        <v>64164</v>
      </c>
    </row>
    <row r="4407" spans="1:21" x14ac:dyDescent="0.55000000000000004">
      <c r="A4407" t="s">
        <v>22000</v>
      </c>
      <c r="B4407" t="s">
        <v>87592</v>
      </c>
      <c r="C4407" t="s">
        <v>87593</v>
      </c>
      <c r="D4407" t="s">
        <v>12</v>
      </c>
      <c r="E4407" t="s">
        <v>87</v>
      </c>
      <c r="F4407" t="s">
        <v>1017</v>
      </c>
      <c r="J4407" t="s">
        <v>22003</v>
      </c>
      <c r="K4407" t="s">
        <v>22004</v>
      </c>
      <c r="L4407" t="s">
        <v>87594</v>
      </c>
      <c r="M4407" s="1">
        <v>37736</v>
      </c>
      <c r="N4407" s="1">
        <v>37922</v>
      </c>
      <c r="O4407">
        <v>116</v>
      </c>
      <c r="P4407" t="s">
        <v>80321</v>
      </c>
      <c r="Q4407" t="s">
        <v>8</v>
      </c>
      <c r="R4407" s="9">
        <v>47</v>
      </c>
      <c r="S4407" s="9">
        <v>66</v>
      </c>
      <c r="T4407" s="9">
        <v>46</v>
      </c>
      <c r="U4407" s="9">
        <v>3386</v>
      </c>
    </row>
    <row r="4408" spans="1:21" x14ac:dyDescent="0.55000000000000004">
      <c r="A4408" t="s">
        <v>22006</v>
      </c>
      <c r="B4408" t="s">
        <v>87595</v>
      </c>
      <c r="C4408" t="s">
        <v>87596</v>
      </c>
      <c r="D4408" t="s">
        <v>12</v>
      </c>
      <c r="E4408" t="s">
        <v>1158</v>
      </c>
      <c r="F4408" t="s">
        <v>66898</v>
      </c>
      <c r="G4408" t="s">
        <v>87</v>
      </c>
      <c r="J4408" t="s">
        <v>87597</v>
      </c>
      <c r="K4408" t="s">
        <v>87598</v>
      </c>
      <c r="L4408" t="s">
        <v>87599</v>
      </c>
      <c r="M4408" s="1">
        <v>37638</v>
      </c>
      <c r="N4408" s="1">
        <v>38146</v>
      </c>
      <c r="O4408">
        <v>130</v>
      </c>
      <c r="P4408" t="s">
        <v>5147</v>
      </c>
      <c r="Q4408" t="s">
        <v>17</v>
      </c>
      <c r="R4408" s="9">
        <v>91</v>
      </c>
      <c r="S4408" s="9">
        <v>159</v>
      </c>
      <c r="T4408" s="9">
        <v>97</v>
      </c>
      <c r="U4408" s="9">
        <v>251959</v>
      </c>
    </row>
    <row r="4409" spans="1:21" x14ac:dyDescent="0.55000000000000004">
      <c r="A4409" t="s">
        <v>22012</v>
      </c>
      <c r="B4409" t="s">
        <v>87600</v>
      </c>
      <c r="C4409" t="s">
        <v>87601</v>
      </c>
      <c r="D4409" t="s">
        <v>12</v>
      </c>
      <c r="E4409" t="s">
        <v>440</v>
      </c>
      <c r="J4409" t="s">
        <v>22015</v>
      </c>
      <c r="K4409" t="s">
        <v>22015</v>
      </c>
      <c r="L4409" t="s">
        <v>22016</v>
      </c>
      <c r="M4409" s="1">
        <v>42440</v>
      </c>
      <c r="N4409" s="1">
        <v>42640</v>
      </c>
      <c r="O4409">
        <v>91</v>
      </c>
      <c r="P4409" t="s">
        <v>1604</v>
      </c>
      <c r="Q4409" t="s">
        <v>17</v>
      </c>
      <c r="R4409" s="9">
        <v>90</v>
      </c>
      <c r="S4409" s="9">
        <v>61</v>
      </c>
      <c r="T4409" s="9">
        <v>80</v>
      </c>
      <c r="U4409" s="9">
        <v>3760</v>
      </c>
    </row>
    <row r="4410" spans="1:21" x14ac:dyDescent="0.55000000000000004">
      <c r="A4410" t="s">
        <v>22017</v>
      </c>
      <c r="B4410" t="s">
        <v>87602</v>
      </c>
      <c r="C4410" t="s">
        <v>77657</v>
      </c>
      <c r="D4410" t="s">
        <v>42</v>
      </c>
      <c r="E4410" t="s">
        <v>66898</v>
      </c>
      <c r="F4410" t="s">
        <v>440</v>
      </c>
      <c r="G4410" t="s">
        <v>87</v>
      </c>
      <c r="J4410" t="s">
        <v>87603</v>
      </c>
      <c r="K4410" t="s">
        <v>22020</v>
      </c>
      <c r="L4410" t="s">
        <v>22021</v>
      </c>
      <c r="M4410" s="1">
        <v>33709</v>
      </c>
      <c r="N4410" s="1">
        <v>38083</v>
      </c>
      <c r="O4410">
        <v>135</v>
      </c>
      <c r="P4410" t="s">
        <v>380</v>
      </c>
      <c r="Q4410" t="s">
        <v>8</v>
      </c>
      <c r="R4410" s="9">
        <v>56</v>
      </c>
      <c r="S4410" s="9">
        <v>16</v>
      </c>
      <c r="T4410" s="9">
        <v>75</v>
      </c>
      <c r="U4410" s="9">
        <v>6229</v>
      </c>
    </row>
    <row r="4411" spans="1:21" x14ac:dyDescent="0.55000000000000004">
      <c r="A4411" t="s">
        <v>22017</v>
      </c>
      <c r="B4411" t="s">
        <v>87604</v>
      </c>
      <c r="C4411" t="s">
        <v>77657</v>
      </c>
      <c r="D4411" t="s">
        <v>26</v>
      </c>
      <c r="E4411" t="s">
        <v>440</v>
      </c>
      <c r="J4411" t="s">
        <v>22023</v>
      </c>
      <c r="K4411" t="s">
        <v>22023</v>
      </c>
      <c r="L4411" t="s">
        <v>22024</v>
      </c>
      <c r="M4411" s="1">
        <v>43350</v>
      </c>
      <c r="N4411" s="1">
        <v>43350</v>
      </c>
      <c r="O4411">
        <v>76</v>
      </c>
      <c r="P4411" t="s">
        <v>9522</v>
      </c>
      <c r="Q4411" t="s">
        <v>22</v>
      </c>
      <c r="R4411" s="9">
        <v>100</v>
      </c>
      <c r="S4411" s="9">
        <v>7</v>
      </c>
      <c r="T4411" s="9">
        <v>62</v>
      </c>
      <c r="U4411" s="9">
        <v>45</v>
      </c>
    </row>
    <row r="4412" spans="1:21" x14ac:dyDescent="0.55000000000000004">
      <c r="A4412" t="s">
        <v>22025</v>
      </c>
      <c r="B4412" t="s">
        <v>87605</v>
      </c>
      <c r="C4412" t="s">
        <v>77657</v>
      </c>
      <c r="D4412" t="s">
        <v>12</v>
      </c>
      <c r="E4412" t="s">
        <v>66898</v>
      </c>
      <c r="F4412" t="s">
        <v>87</v>
      </c>
      <c r="J4412" t="s">
        <v>22027</v>
      </c>
      <c r="K4412" t="s">
        <v>22027</v>
      </c>
      <c r="L4412" t="s">
        <v>22028</v>
      </c>
      <c r="M4412" s="1">
        <v>40674</v>
      </c>
      <c r="N4412" s="1">
        <v>40841</v>
      </c>
      <c r="O4412">
        <v>133</v>
      </c>
      <c r="P4412" t="s">
        <v>22029</v>
      </c>
      <c r="Q4412" t="s">
        <v>17</v>
      </c>
      <c r="R4412" s="9">
        <v>92</v>
      </c>
      <c r="S4412" s="9">
        <v>53</v>
      </c>
      <c r="T4412" s="9">
        <v>86</v>
      </c>
      <c r="U4412" s="9">
        <v>3763</v>
      </c>
    </row>
    <row r="4413" spans="1:21" x14ac:dyDescent="0.55000000000000004">
      <c r="A4413" t="s">
        <v>22030</v>
      </c>
      <c r="B4413" t="s">
        <v>87606</v>
      </c>
      <c r="C4413" t="s">
        <v>87607</v>
      </c>
      <c r="D4413" t="s">
        <v>12</v>
      </c>
      <c r="E4413" t="s">
        <v>1158</v>
      </c>
      <c r="F4413" t="s">
        <v>66898</v>
      </c>
      <c r="G4413" t="s">
        <v>87</v>
      </c>
      <c r="H4413" t="s">
        <v>2315</v>
      </c>
      <c r="J4413" t="s">
        <v>22033</v>
      </c>
      <c r="K4413" t="s">
        <v>22034</v>
      </c>
      <c r="L4413" t="s">
        <v>87608</v>
      </c>
      <c r="M4413" s="1">
        <v>35048</v>
      </c>
      <c r="N4413" s="1">
        <v>36452</v>
      </c>
      <c r="O4413">
        <v>112</v>
      </c>
      <c r="P4413" t="s">
        <v>16</v>
      </c>
      <c r="Q4413" t="s">
        <v>17</v>
      </c>
      <c r="R4413" s="9">
        <v>79</v>
      </c>
      <c r="S4413" s="9">
        <v>56</v>
      </c>
      <c r="T4413" s="9">
        <v>90</v>
      </c>
      <c r="U4413" s="9">
        <v>65785</v>
      </c>
    </row>
    <row r="4414" spans="1:21" x14ac:dyDescent="0.55000000000000004">
      <c r="A4414" t="s">
        <v>22036</v>
      </c>
      <c r="B4414" t="s">
        <v>87609</v>
      </c>
      <c r="C4414" t="s">
        <v>77657</v>
      </c>
      <c r="D4414" t="s">
        <v>12</v>
      </c>
      <c r="E4414" t="s">
        <v>214</v>
      </c>
      <c r="J4414" t="s">
        <v>16817</v>
      </c>
      <c r="K4414" t="s">
        <v>22038</v>
      </c>
      <c r="L4414" t="s">
        <v>87610</v>
      </c>
      <c r="M4414" s="1">
        <v>29444</v>
      </c>
      <c r="N4414" s="1">
        <v>36669</v>
      </c>
      <c r="O4414">
        <v>93</v>
      </c>
      <c r="P4414" t="s">
        <v>22040</v>
      </c>
      <c r="Q4414" t="s">
        <v>8</v>
      </c>
      <c r="R4414" s="9">
        <v>50</v>
      </c>
      <c r="S4414" s="9">
        <v>12</v>
      </c>
      <c r="T4414" s="9">
        <v>56</v>
      </c>
      <c r="U4414" s="9">
        <v>10393</v>
      </c>
    </row>
    <row r="4415" spans="1:21" x14ac:dyDescent="0.55000000000000004">
      <c r="A4415" t="s">
        <v>22041</v>
      </c>
      <c r="B4415" t="s">
        <v>87611</v>
      </c>
      <c r="C4415" t="s">
        <v>77657</v>
      </c>
      <c r="D4415" t="s">
        <v>12</v>
      </c>
      <c r="E4415" t="s">
        <v>66898</v>
      </c>
      <c r="F4415" t="s">
        <v>13</v>
      </c>
      <c r="G4415" t="s">
        <v>87</v>
      </c>
      <c r="H4415" t="s">
        <v>2315</v>
      </c>
      <c r="J4415" t="s">
        <v>10170</v>
      </c>
      <c r="K4415" t="s">
        <v>22043</v>
      </c>
      <c r="L4415" t="s">
        <v>87612</v>
      </c>
      <c r="M4415" s="1">
        <v>29684</v>
      </c>
      <c r="N4415" s="1">
        <v>38433</v>
      </c>
      <c r="O4415">
        <v>140</v>
      </c>
      <c r="P4415" t="s">
        <v>5600</v>
      </c>
      <c r="Q4415" t="s">
        <v>22</v>
      </c>
      <c r="R4415" s="9">
        <v>71</v>
      </c>
      <c r="S4415" s="9">
        <v>17</v>
      </c>
      <c r="T4415" s="9">
        <v>75</v>
      </c>
      <c r="U4415" s="9">
        <v>4205</v>
      </c>
    </row>
    <row r="4416" spans="1:21" x14ac:dyDescent="0.55000000000000004">
      <c r="A4416" t="s">
        <v>22045</v>
      </c>
      <c r="B4416" t="s">
        <v>87613</v>
      </c>
      <c r="C4416" t="s">
        <v>87614</v>
      </c>
      <c r="D4416" t="s">
        <v>42</v>
      </c>
      <c r="E4416" t="s">
        <v>66898</v>
      </c>
      <c r="F4416" t="s">
        <v>87</v>
      </c>
      <c r="J4416" t="s">
        <v>7061</v>
      </c>
      <c r="K4416" t="s">
        <v>10912</v>
      </c>
      <c r="L4416" t="s">
        <v>22048</v>
      </c>
      <c r="M4416" s="1">
        <v>40284</v>
      </c>
      <c r="N4416" s="1">
        <v>40407</v>
      </c>
      <c r="O4416">
        <v>114</v>
      </c>
      <c r="P4416" t="s">
        <v>709</v>
      </c>
      <c r="Q4416" t="s">
        <v>8</v>
      </c>
      <c r="R4416" s="9">
        <v>38</v>
      </c>
      <c r="S4416" s="9">
        <v>55</v>
      </c>
      <c r="T4416" s="9">
        <v>38</v>
      </c>
      <c r="U4416" s="9">
        <v>2889</v>
      </c>
    </row>
    <row r="4417" spans="1:21" x14ac:dyDescent="0.55000000000000004">
      <c r="A4417" t="s">
        <v>22049</v>
      </c>
      <c r="B4417" t="s">
        <v>87615</v>
      </c>
      <c r="C4417" t="s">
        <v>87616</v>
      </c>
      <c r="D4417" t="s">
        <v>42</v>
      </c>
      <c r="E4417" t="s">
        <v>13</v>
      </c>
      <c r="F4417" t="s">
        <v>10487</v>
      </c>
      <c r="J4417" t="s">
        <v>6020</v>
      </c>
      <c r="K4417" t="s">
        <v>6369</v>
      </c>
      <c r="L4417" t="s">
        <v>87617</v>
      </c>
      <c r="M4417" s="1">
        <v>33396</v>
      </c>
      <c r="N4417" s="1">
        <v>36195</v>
      </c>
      <c r="O4417">
        <v>114</v>
      </c>
      <c r="P4417" t="s">
        <v>59</v>
      </c>
      <c r="Q4417" t="s">
        <v>22</v>
      </c>
      <c r="R4417" s="9">
        <v>88</v>
      </c>
      <c r="S4417" s="9">
        <v>33</v>
      </c>
      <c r="T4417" s="9">
        <v>64</v>
      </c>
      <c r="U4417" s="9">
        <v>161023</v>
      </c>
    </row>
    <row r="4418" spans="1:21" x14ac:dyDescent="0.55000000000000004">
      <c r="A4418" t="s">
        <v>22053</v>
      </c>
      <c r="B4418" t="s">
        <v>87618</v>
      </c>
      <c r="C4418" t="s">
        <v>87619</v>
      </c>
      <c r="D4418" t="s">
        <v>42</v>
      </c>
      <c r="E4418" t="s">
        <v>1158</v>
      </c>
      <c r="F4418" t="s">
        <v>13</v>
      </c>
      <c r="G4418" t="s">
        <v>10487</v>
      </c>
      <c r="J4418" t="s">
        <v>22056</v>
      </c>
      <c r="K4418" t="s">
        <v>22057</v>
      </c>
      <c r="L4418" t="s">
        <v>87620</v>
      </c>
      <c r="M4418" s="1">
        <v>34495</v>
      </c>
      <c r="N4418" s="1">
        <v>37712</v>
      </c>
      <c r="O4418">
        <v>116</v>
      </c>
      <c r="P4418" t="s">
        <v>380</v>
      </c>
      <c r="Q4418" t="s">
        <v>8</v>
      </c>
      <c r="R4418" s="9">
        <v>18</v>
      </c>
      <c r="S4418" s="9">
        <v>22</v>
      </c>
      <c r="T4418" s="9">
        <v>31</v>
      </c>
      <c r="U4418" s="9">
        <v>61828</v>
      </c>
    </row>
    <row r="4419" spans="1:21" x14ac:dyDescent="0.55000000000000004">
      <c r="A4419" t="s">
        <v>22059</v>
      </c>
      <c r="B4419" t="s">
        <v>87621</v>
      </c>
      <c r="C4419" t="s">
        <v>87622</v>
      </c>
      <c r="D4419" t="s">
        <v>12</v>
      </c>
      <c r="E4419" t="s">
        <v>87</v>
      </c>
      <c r="F4419" t="s">
        <v>1017</v>
      </c>
      <c r="J4419" t="s">
        <v>22062</v>
      </c>
      <c r="K4419" t="s">
        <v>22063</v>
      </c>
      <c r="L4419" t="s">
        <v>22064</v>
      </c>
      <c r="M4419" s="1">
        <v>38833</v>
      </c>
      <c r="N4419" s="1">
        <v>39329</v>
      </c>
      <c r="O4419">
        <v>98</v>
      </c>
      <c r="P4419" t="s">
        <v>22065</v>
      </c>
      <c r="Q4419" t="s">
        <v>8</v>
      </c>
      <c r="R4419" s="9">
        <v>57</v>
      </c>
      <c r="S4419" s="9">
        <v>56</v>
      </c>
      <c r="T4419" s="9">
        <v>33</v>
      </c>
      <c r="U4419" s="9">
        <v>29705</v>
      </c>
    </row>
    <row r="4420" spans="1:21" x14ac:dyDescent="0.55000000000000004">
      <c r="A4420" t="s">
        <v>22066</v>
      </c>
      <c r="B4420" t="s">
        <v>87623</v>
      </c>
      <c r="C4420" t="s">
        <v>87624</v>
      </c>
      <c r="D4420" t="s">
        <v>42</v>
      </c>
      <c r="E4420" t="s">
        <v>87</v>
      </c>
      <c r="F4420" t="s">
        <v>1017</v>
      </c>
      <c r="J4420" t="s">
        <v>12526</v>
      </c>
      <c r="K4420" t="s">
        <v>12526</v>
      </c>
      <c r="L4420" t="s">
        <v>87625</v>
      </c>
      <c r="M4420" s="1">
        <v>36154</v>
      </c>
      <c r="N4420" s="1">
        <v>36354</v>
      </c>
      <c r="O4420">
        <v>112</v>
      </c>
      <c r="P4420" t="s">
        <v>6740</v>
      </c>
      <c r="Q4420" t="s">
        <v>22</v>
      </c>
      <c r="R4420" s="9">
        <v>61</v>
      </c>
      <c r="S4420" s="9">
        <v>70</v>
      </c>
      <c r="T4420" s="9">
        <v>55</v>
      </c>
      <c r="U4420" s="9">
        <v>21456</v>
      </c>
    </row>
    <row r="4421" spans="1:21" x14ac:dyDescent="0.55000000000000004">
      <c r="A4421" t="s">
        <v>22070</v>
      </c>
      <c r="B4421" t="s">
        <v>87626</v>
      </c>
      <c r="C4421" t="s">
        <v>77657</v>
      </c>
      <c r="D4421" t="s">
        <v>12</v>
      </c>
      <c r="E4421" t="s">
        <v>1158</v>
      </c>
      <c r="F4421" t="s">
        <v>114910</v>
      </c>
      <c r="G4421" t="s">
        <v>87</v>
      </c>
      <c r="H4421" t="s">
        <v>1017</v>
      </c>
      <c r="J4421" t="s">
        <v>22072</v>
      </c>
      <c r="K4421" t="s">
        <v>87627</v>
      </c>
      <c r="L4421" t="s">
        <v>87628</v>
      </c>
      <c r="M4421" s="1">
        <v>37862</v>
      </c>
      <c r="N4421" s="1">
        <v>38013</v>
      </c>
      <c r="O4421">
        <v>95</v>
      </c>
      <c r="P4421" t="s">
        <v>608</v>
      </c>
      <c r="Q4421" t="s">
        <v>8</v>
      </c>
      <c r="R4421" s="9">
        <v>16</v>
      </c>
      <c r="S4421" s="9">
        <v>19</v>
      </c>
      <c r="T4421" s="9">
        <v>81</v>
      </c>
      <c r="U4421" s="9">
        <v>3381</v>
      </c>
    </row>
    <row r="4422" spans="1:21" x14ac:dyDescent="0.55000000000000004">
      <c r="A4422" t="s">
        <v>22075</v>
      </c>
      <c r="B4422" t="s">
        <v>87629</v>
      </c>
      <c r="C4422" t="s">
        <v>87630</v>
      </c>
      <c r="D4422" t="s">
        <v>34</v>
      </c>
      <c r="E4422" t="s">
        <v>66898</v>
      </c>
      <c r="F4422" t="s">
        <v>13</v>
      </c>
      <c r="G4422" t="s">
        <v>12208</v>
      </c>
      <c r="H4422" t="s">
        <v>2315</v>
      </c>
      <c r="J4422" t="s">
        <v>22078</v>
      </c>
      <c r="K4422" t="s">
        <v>87631</v>
      </c>
      <c r="L4422" t="s">
        <v>22080</v>
      </c>
      <c r="M4422" s="1">
        <v>39514</v>
      </c>
      <c r="N4422" s="1">
        <v>39672</v>
      </c>
      <c r="O4422">
        <v>88</v>
      </c>
      <c r="P4422" t="s">
        <v>16</v>
      </c>
      <c r="Q4422" t="s">
        <v>8</v>
      </c>
      <c r="R4422" s="9">
        <v>49</v>
      </c>
      <c r="S4422" s="9">
        <v>81</v>
      </c>
      <c r="T4422" s="9">
        <v>52</v>
      </c>
      <c r="U4422" s="9">
        <v>16866</v>
      </c>
    </row>
    <row r="4423" spans="1:21" x14ac:dyDescent="0.55000000000000004">
      <c r="A4423" t="s">
        <v>22081</v>
      </c>
      <c r="B4423" t="s">
        <v>87632</v>
      </c>
      <c r="C4423" t="s">
        <v>87633</v>
      </c>
      <c r="D4423" t="s">
        <v>12</v>
      </c>
      <c r="E4423" t="s">
        <v>87</v>
      </c>
      <c r="F4423" t="s">
        <v>10487</v>
      </c>
      <c r="G4423" t="s">
        <v>1206</v>
      </c>
      <c r="J4423" t="s">
        <v>9662</v>
      </c>
      <c r="K4423" t="s">
        <v>9663</v>
      </c>
      <c r="L4423" t="s">
        <v>87634</v>
      </c>
      <c r="M4423" s="1">
        <v>36889</v>
      </c>
      <c r="N4423" s="1">
        <v>37251</v>
      </c>
      <c r="O4423">
        <v>120</v>
      </c>
      <c r="P4423" t="s">
        <v>87635</v>
      </c>
      <c r="Q4423" t="s">
        <v>22</v>
      </c>
      <c r="R4423" s="9">
        <v>62</v>
      </c>
      <c r="S4423" s="9">
        <v>85</v>
      </c>
      <c r="T4423" s="9">
        <v>49</v>
      </c>
      <c r="U4423" s="9">
        <v>3521</v>
      </c>
    </row>
    <row r="4424" spans="1:21" x14ac:dyDescent="0.55000000000000004">
      <c r="A4424" t="s">
        <v>22086</v>
      </c>
      <c r="B4424" t="s">
        <v>87636</v>
      </c>
      <c r="C4424" t="s">
        <v>77657</v>
      </c>
      <c r="D4424" t="s">
        <v>26</v>
      </c>
      <c r="E4424" t="s">
        <v>87</v>
      </c>
      <c r="J4424" t="s">
        <v>22088</v>
      </c>
      <c r="K4424" t="s">
        <v>22088</v>
      </c>
      <c r="L4424" t="s">
        <v>22089</v>
      </c>
      <c r="M4424" s="1">
        <v>42748</v>
      </c>
      <c r="N4424" s="1">
        <v>42748</v>
      </c>
      <c r="O4424">
        <v>80</v>
      </c>
      <c r="P4424" t="s">
        <v>9332</v>
      </c>
      <c r="Q4424" t="s">
        <v>8</v>
      </c>
      <c r="R4424" s="9">
        <v>59</v>
      </c>
      <c r="S4424" s="9">
        <v>17</v>
      </c>
      <c r="T4424" s="9">
        <v>29</v>
      </c>
      <c r="U4424" s="9">
        <v>159</v>
      </c>
    </row>
    <row r="4425" spans="1:21" x14ac:dyDescent="0.55000000000000004">
      <c r="A4425" t="s">
        <v>22090</v>
      </c>
      <c r="B4425" t="s">
        <v>87637</v>
      </c>
      <c r="C4425" t="s">
        <v>77657</v>
      </c>
      <c r="D4425" t="s">
        <v>26</v>
      </c>
      <c r="E4425" t="s">
        <v>87</v>
      </c>
      <c r="F4425" t="s">
        <v>1206</v>
      </c>
      <c r="G4425" t="s">
        <v>114912</v>
      </c>
      <c r="J4425" t="s">
        <v>22092</v>
      </c>
      <c r="K4425" t="s">
        <v>22092</v>
      </c>
      <c r="L4425" t="s">
        <v>87638</v>
      </c>
      <c r="M4425" s="1">
        <v>41152</v>
      </c>
      <c r="N4425" s="1">
        <v>35956</v>
      </c>
      <c r="O4425">
        <v>102</v>
      </c>
      <c r="P4425" t="s">
        <v>5422</v>
      </c>
      <c r="Q4425" t="s">
        <v>8</v>
      </c>
      <c r="R4425" s="9">
        <v>13</v>
      </c>
      <c r="S4425" s="9">
        <v>8</v>
      </c>
      <c r="T4425" s="9">
        <v>45</v>
      </c>
      <c r="U4425" s="9">
        <v>1640</v>
      </c>
    </row>
    <row r="4426" spans="1:21" x14ac:dyDescent="0.55000000000000004">
      <c r="A4426" t="s">
        <v>22094</v>
      </c>
      <c r="B4426" t="s">
        <v>87639</v>
      </c>
      <c r="C4426" t="s">
        <v>87640</v>
      </c>
      <c r="D4426" t="s">
        <v>26</v>
      </c>
      <c r="E4426" t="s">
        <v>66898</v>
      </c>
      <c r="F4426" t="s">
        <v>87</v>
      </c>
      <c r="J4426" t="s">
        <v>78075</v>
      </c>
      <c r="K4426" t="s">
        <v>78075</v>
      </c>
      <c r="L4426" t="s">
        <v>87641</v>
      </c>
      <c r="M4426" s="1">
        <v>43168</v>
      </c>
      <c r="N4426" s="1">
        <v>43410</v>
      </c>
      <c r="O4426">
        <v>69</v>
      </c>
      <c r="P4426" t="s">
        <v>6665</v>
      </c>
      <c r="Q4426" t="s">
        <v>17</v>
      </c>
      <c r="R4426" s="9">
        <v>88</v>
      </c>
      <c r="S4426" s="9">
        <v>50</v>
      </c>
      <c r="T4426" s="9">
        <v>59</v>
      </c>
      <c r="U4426" s="9">
        <v>162</v>
      </c>
    </row>
    <row r="4427" spans="1:21" x14ac:dyDescent="0.55000000000000004">
      <c r="A4427" t="s">
        <v>22098</v>
      </c>
      <c r="B4427" t="s">
        <v>87642</v>
      </c>
      <c r="C4427" t="s">
        <v>77657</v>
      </c>
      <c r="D4427" t="s">
        <v>12</v>
      </c>
      <c r="E4427" t="s">
        <v>1158</v>
      </c>
      <c r="F4427" t="s">
        <v>87</v>
      </c>
      <c r="G4427" t="s">
        <v>2315</v>
      </c>
      <c r="J4427" t="s">
        <v>12559</v>
      </c>
      <c r="K4427" t="s">
        <v>22100</v>
      </c>
      <c r="L4427" t="s">
        <v>87643</v>
      </c>
      <c r="M4427" s="1">
        <v>31429</v>
      </c>
      <c r="N4427" s="1">
        <v>36473</v>
      </c>
      <c r="O4427">
        <v>100</v>
      </c>
      <c r="P4427" t="s">
        <v>46</v>
      </c>
      <c r="Q4427" t="s">
        <v>8</v>
      </c>
      <c r="R4427" s="9">
        <v>10</v>
      </c>
      <c r="S4427" s="9">
        <v>10</v>
      </c>
      <c r="T4427" s="9">
        <v>47</v>
      </c>
      <c r="U4427" s="9">
        <v>6795</v>
      </c>
    </row>
    <row r="4428" spans="1:21" x14ac:dyDescent="0.55000000000000004">
      <c r="A4428" t="s">
        <v>22102</v>
      </c>
      <c r="B4428" t="s">
        <v>87644</v>
      </c>
      <c r="C4428" t="s">
        <v>77657</v>
      </c>
      <c r="D4428" t="s">
        <v>26</v>
      </c>
      <c r="E4428" t="s">
        <v>87</v>
      </c>
      <c r="F4428" t="s">
        <v>2315</v>
      </c>
      <c r="G4428" t="s">
        <v>1206</v>
      </c>
      <c r="J4428" t="s">
        <v>22104</v>
      </c>
      <c r="K4428" t="s">
        <v>22104</v>
      </c>
      <c r="L4428" t="s">
        <v>22105</v>
      </c>
      <c r="M4428" s="1">
        <v>43588</v>
      </c>
      <c r="N4428" s="1">
        <v>43588</v>
      </c>
      <c r="O4428">
        <v>105</v>
      </c>
      <c r="P4428" t="s">
        <v>22106</v>
      </c>
      <c r="Q4428" t="s">
        <v>8</v>
      </c>
      <c r="R4428" s="9">
        <v>48</v>
      </c>
      <c r="S4428" s="9">
        <v>23</v>
      </c>
      <c r="T4428" s="9">
        <v>95</v>
      </c>
      <c r="U4428" s="9">
        <v>63</v>
      </c>
    </row>
    <row r="4429" spans="1:21" x14ac:dyDescent="0.55000000000000004">
      <c r="A4429" t="s">
        <v>22107</v>
      </c>
      <c r="B4429" t="s">
        <v>87645</v>
      </c>
      <c r="C4429" t="s">
        <v>87646</v>
      </c>
      <c r="D4429" t="s">
        <v>26</v>
      </c>
      <c r="E4429" t="s">
        <v>13</v>
      </c>
      <c r="F4429" t="s">
        <v>87</v>
      </c>
      <c r="J4429" t="s">
        <v>22110</v>
      </c>
      <c r="K4429" t="s">
        <v>22110</v>
      </c>
      <c r="L4429" t="s">
        <v>22111</v>
      </c>
      <c r="M4429" s="1">
        <v>43440</v>
      </c>
      <c r="N4429" s="1">
        <v>43441</v>
      </c>
      <c r="O4429">
        <v>93</v>
      </c>
      <c r="P4429" t="s">
        <v>10602</v>
      </c>
      <c r="Q4429" t="s">
        <v>22</v>
      </c>
      <c r="R4429" s="9">
        <v>74</v>
      </c>
      <c r="S4429" s="9">
        <v>31</v>
      </c>
      <c r="T4429" s="9">
        <v>33</v>
      </c>
      <c r="U4429" s="9">
        <v>38</v>
      </c>
    </row>
    <row r="4430" spans="1:21" x14ac:dyDescent="0.55000000000000004">
      <c r="A4430" t="s">
        <v>22112</v>
      </c>
      <c r="B4430" t="s">
        <v>87647</v>
      </c>
      <c r="C4430" t="s">
        <v>77657</v>
      </c>
      <c r="D4430" t="s">
        <v>26</v>
      </c>
      <c r="E4430" t="s">
        <v>285</v>
      </c>
      <c r="F4430" t="s">
        <v>87</v>
      </c>
      <c r="G4430" t="s">
        <v>1017</v>
      </c>
      <c r="J4430" t="s">
        <v>145</v>
      </c>
      <c r="K4430" t="s">
        <v>22114</v>
      </c>
      <c r="L4430" t="s">
        <v>22115</v>
      </c>
      <c r="M4430" s="1">
        <v>19163</v>
      </c>
      <c r="N4430" s="1">
        <v>38538</v>
      </c>
      <c r="O4430">
        <v>105</v>
      </c>
      <c r="P4430" t="s">
        <v>78161</v>
      </c>
      <c r="Q4430" t="s">
        <v>22</v>
      </c>
      <c r="R4430" s="9">
        <v>73</v>
      </c>
      <c r="S4430" s="9">
        <v>15</v>
      </c>
      <c r="T4430" s="9">
        <v>70</v>
      </c>
      <c r="U4430" s="9">
        <v>1929</v>
      </c>
    </row>
    <row r="4431" spans="1:21" x14ac:dyDescent="0.55000000000000004">
      <c r="A4431" t="s">
        <v>22116</v>
      </c>
      <c r="B4431" t="s">
        <v>87648</v>
      </c>
      <c r="C4431" t="s">
        <v>87649</v>
      </c>
      <c r="D4431" t="s">
        <v>3</v>
      </c>
      <c r="E4431" t="s">
        <v>1158</v>
      </c>
      <c r="F4431" t="s">
        <v>87</v>
      </c>
      <c r="G4431" t="s">
        <v>2315</v>
      </c>
      <c r="J4431" t="s">
        <v>22119</v>
      </c>
      <c r="K4431" t="s">
        <v>22120</v>
      </c>
      <c r="L4431" t="s">
        <v>87650</v>
      </c>
      <c r="M4431" s="1">
        <v>29749</v>
      </c>
      <c r="N4431" s="1">
        <v>38139</v>
      </c>
      <c r="O4431">
        <v>118</v>
      </c>
      <c r="P4431" t="s">
        <v>46</v>
      </c>
      <c r="Q4431" t="s">
        <v>22</v>
      </c>
      <c r="R4431" s="9">
        <v>68</v>
      </c>
      <c r="S4431" s="9">
        <v>41</v>
      </c>
      <c r="T4431" s="9">
        <v>70</v>
      </c>
      <c r="U4431" s="9">
        <v>56796</v>
      </c>
    </row>
    <row r="4432" spans="1:21" x14ac:dyDescent="0.55000000000000004">
      <c r="A4432" t="s">
        <v>22122</v>
      </c>
      <c r="B4432" t="s">
        <v>87651</v>
      </c>
      <c r="C4432" t="s">
        <v>87652</v>
      </c>
      <c r="D4432" t="s">
        <v>42</v>
      </c>
      <c r="E4432" t="s">
        <v>1158</v>
      </c>
      <c r="F4432" t="s">
        <v>2315</v>
      </c>
      <c r="J4432" t="s">
        <v>22125</v>
      </c>
      <c r="K4432" t="s">
        <v>87653</v>
      </c>
      <c r="L4432" t="s">
        <v>22127</v>
      </c>
      <c r="M4432" s="1">
        <v>40998</v>
      </c>
      <c r="N4432" s="1">
        <v>41086</v>
      </c>
      <c r="O4432">
        <v>99</v>
      </c>
      <c r="P4432" t="s">
        <v>142</v>
      </c>
      <c r="Q4432" t="s">
        <v>8</v>
      </c>
      <c r="R4432" s="9">
        <v>27</v>
      </c>
      <c r="S4432" s="9">
        <v>172</v>
      </c>
      <c r="T4432" s="9">
        <v>49</v>
      </c>
      <c r="U4432" s="9">
        <v>158072</v>
      </c>
    </row>
    <row r="4433" spans="1:21" x14ac:dyDescent="0.55000000000000004">
      <c r="A4433" t="s">
        <v>22116</v>
      </c>
      <c r="B4433" t="s">
        <v>87654</v>
      </c>
      <c r="C4433" t="s">
        <v>87655</v>
      </c>
      <c r="D4433" t="s">
        <v>42</v>
      </c>
      <c r="E4433" t="s">
        <v>1158</v>
      </c>
      <c r="F4433" t="s">
        <v>87</v>
      </c>
      <c r="G4433" t="s">
        <v>2315</v>
      </c>
      <c r="J4433" t="s">
        <v>22130</v>
      </c>
      <c r="K4433" t="s">
        <v>22131</v>
      </c>
      <c r="L4433" t="s">
        <v>87656</v>
      </c>
      <c r="M4433" s="1">
        <v>40270</v>
      </c>
      <c r="N4433" s="1">
        <v>40386</v>
      </c>
      <c r="O4433">
        <v>106</v>
      </c>
      <c r="P4433" t="s">
        <v>142</v>
      </c>
      <c r="Q4433" t="s">
        <v>8</v>
      </c>
      <c r="R4433" s="9">
        <v>27</v>
      </c>
      <c r="S4433" s="9">
        <v>263</v>
      </c>
      <c r="T4433" s="9">
        <v>40</v>
      </c>
      <c r="U4433" s="9">
        <v>283823</v>
      </c>
    </row>
    <row r="4434" spans="1:21" x14ac:dyDescent="0.55000000000000004">
      <c r="A4434" t="s">
        <v>22133</v>
      </c>
      <c r="B4434" t="s">
        <v>87657</v>
      </c>
      <c r="C4434" t="s">
        <v>77657</v>
      </c>
      <c r="D4434" t="s">
        <v>12</v>
      </c>
      <c r="E4434" t="s">
        <v>13</v>
      </c>
      <c r="F4434" t="s">
        <v>87</v>
      </c>
      <c r="G4434" t="s">
        <v>1206</v>
      </c>
      <c r="J4434" t="s">
        <v>1923</v>
      </c>
      <c r="K4434" t="s">
        <v>22135</v>
      </c>
      <c r="L4434" t="s">
        <v>87658</v>
      </c>
      <c r="M4434" s="1">
        <v>30519</v>
      </c>
      <c r="N4434" s="1">
        <v>36851</v>
      </c>
      <c r="O4434">
        <v>120</v>
      </c>
      <c r="P4434" t="s">
        <v>77737</v>
      </c>
      <c r="Q4434" t="s">
        <v>8</v>
      </c>
      <c r="R4434" s="9">
        <v>25</v>
      </c>
      <c r="S4434" s="9">
        <v>12</v>
      </c>
      <c r="T4434" s="9">
        <v>50</v>
      </c>
      <c r="U4434" s="9">
        <v>7047</v>
      </c>
    </row>
    <row r="4435" spans="1:21" x14ac:dyDescent="0.55000000000000004">
      <c r="A4435" t="s">
        <v>22137</v>
      </c>
      <c r="B4435" t="s">
        <v>87659</v>
      </c>
      <c r="C4435" t="s">
        <v>77657</v>
      </c>
      <c r="D4435" t="s">
        <v>12</v>
      </c>
      <c r="E4435" t="s">
        <v>1158</v>
      </c>
      <c r="F4435" t="s">
        <v>87</v>
      </c>
      <c r="G4435" t="s">
        <v>214</v>
      </c>
      <c r="H4435" t="s">
        <v>1017</v>
      </c>
      <c r="J4435" t="s">
        <v>1491</v>
      </c>
      <c r="K4435" t="s">
        <v>22139</v>
      </c>
      <c r="L4435" t="s">
        <v>87660</v>
      </c>
      <c r="M4435" s="1">
        <v>29952</v>
      </c>
      <c r="N4435" s="1">
        <v>38734</v>
      </c>
      <c r="O4435">
        <v>96</v>
      </c>
      <c r="P4435" t="s">
        <v>22141</v>
      </c>
      <c r="Q4435" t="s">
        <v>22</v>
      </c>
      <c r="R4435" s="9">
        <v>74</v>
      </c>
      <c r="S4435" s="9">
        <v>19</v>
      </c>
      <c r="T4435" s="9">
        <v>67</v>
      </c>
      <c r="U4435" s="9">
        <v>6580</v>
      </c>
    </row>
    <row r="4436" spans="1:21" x14ac:dyDescent="0.55000000000000004">
      <c r="A4436" t="s">
        <v>22142</v>
      </c>
      <c r="B4436" t="s">
        <v>87661</v>
      </c>
      <c r="C4436" t="s">
        <v>77657</v>
      </c>
      <c r="D4436" t="s">
        <v>12</v>
      </c>
      <c r="E4436" t="s">
        <v>1158</v>
      </c>
      <c r="F4436" t="s">
        <v>87</v>
      </c>
      <c r="G4436" t="s">
        <v>214</v>
      </c>
      <c r="H4436" t="s">
        <v>1017</v>
      </c>
      <c r="I4436" t="s">
        <v>2315</v>
      </c>
      <c r="J4436" t="s">
        <v>1491</v>
      </c>
      <c r="K4436" t="s">
        <v>22144</v>
      </c>
      <c r="L4436" t="s">
        <v>87662</v>
      </c>
      <c r="M4436" s="1">
        <v>32994</v>
      </c>
      <c r="N4436" s="1">
        <v>39707</v>
      </c>
      <c r="O4436">
        <v>98</v>
      </c>
      <c r="P4436" t="s">
        <v>3571</v>
      </c>
      <c r="Q4436" t="s">
        <v>22</v>
      </c>
      <c r="R4436" s="9">
        <v>67</v>
      </c>
      <c r="S4436" s="9">
        <v>6</v>
      </c>
      <c r="T4436" s="9">
        <v>49</v>
      </c>
      <c r="U4436" s="9">
        <v>1425</v>
      </c>
    </row>
    <row r="4437" spans="1:21" x14ac:dyDescent="0.55000000000000004">
      <c r="A4437" t="s">
        <v>22146</v>
      </c>
      <c r="B4437" t="s">
        <v>87663</v>
      </c>
      <c r="C4437" t="s">
        <v>77657</v>
      </c>
      <c r="D4437" t="s">
        <v>12</v>
      </c>
      <c r="E4437" t="s">
        <v>13</v>
      </c>
      <c r="F4437" t="s">
        <v>214</v>
      </c>
      <c r="J4437" t="s">
        <v>22148</v>
      </c>
      <c r="K4437" t="s">
        <v>22149</v>
      </c>
      <c r="L4437" t="s">
        <v>87664</v>
      </c>
      <c r="M4437" s="1">
        <v>31758</v>
      </c>
      <c r="N4437" s="1">
        <v>36956</v>
      </c>
      <c r="O4437">
        <v>84</v>
      </c>
      <c r="P4437" t="s">
        <v>2685</v>
      </c>
      <c r="Q4437" t="s">
        <v>8</v>
      </c>
      <c r="R4437" s="9">
        <v>20</v>
      </c>
      <c r="S4437" s="9">
        <v>5</v>
      </c>
      <c r="T4437" s="9">
        <v>49</v>
      </c>
      <c r="U4437" s="9">
        <v>7541</v>
      </c>
    </row>
    <row r="4438" spans="1:21" x14ac:dyDescent="0.55000000000000004">
      <c r="A4438" t="s">
        <v>22151</v>
      </c>
      <c r="B4438" t="s">
        <v>87665</v>
      </c>
      <c r="C4438" t="s">
        <v>77657</v>
      </c>
      <c r="D4438" t="s">
        <v>26</v>
      </c>
      <c r="E4438" t="s">
        <v>13</v>
      </c>
      <c r="J4438" t="s">
        <v>22153</v>
      </c>
      <c r="K4438" t="s">
        <v>22154</v>
      </c>
      <c r="L4438" t="s">
        <v>22155</v>
      </c>
      <c r="M4438" s="1">
        <v>43231</v>
      </c>
      <c r="N4438" s="1">
        <v>43231</v>
      </c>
      <c r="O4438">
        <v>101</v>
      </c>
      <c r="P4438" t="s">
        <v>9031</v>
      </c>
      <c r="Q4438" t="s">
        <v>22</v>
      </c>
      <c r="R4438" s="9">
        <v>86</v>
      </c>
      <c r="S4438" s="9">
        <v>14</v>
      </c>
      <c r="T4438" s="9">
        <v>65</v>
      </c>
      <c r="U4438" s="9">
        <v>145</v>
      </c>
    </row>
    <row r="4439" spans="1:21" x14ac:dyDescent="0.55000000000000004">
      <c r="A4439" t="s">
        <v>22156</v>
      </c>
      <c r="B4439" t="s">
        <v>87666</v>
      </c>
      <c r="C4439" t="s">
        <v>77657</v>
      </c>
      <c r="D4439" t="s">
        <v>12</v>
      </c>
      <c r="E4439" t="s">
        <v>66898</v>
      </c>
      <c r="F4439" t="s">
        <v>13</v>
      </c>
      <c r="G4439" t="s">
        <v>87</v>
      </c>
      <c r="H4439" t="s">
        <v>1017</v>
      </c>
      <c r="J4439" t="s">
        <v>7871</v>
      </c>
      <c r="K4439" t="s">
        <v>22158</v>
      </c>
      <c r="L4439" t="s">
        <v>22159</v>
      </c>
      <c r="M4439" s="1">
        <v>36063</v>
      </c>
      <c r="N4439" s="1">
        <v>36277</v>
      </c>
      <c r="O4439">
        <v>104</v>
      </c>
      <c r="P4439" t="s">
        <v>5362</v>
      </c>
      <c r="Q4439" t="s">
        <v>22</v>
      </c>
      <c r="R4439" s="9">
        <v>62</v>
      </c>
      <c r="S4439" s="9">
        <v>53</v>
      </c>
      <c r="T4439" s="9">
        <v>67</v>
      </c>
      <c r="U4439" s="9">
        <v>9628</v>
      </c>
    </row>
    <row r="4440" spans="1:21" x14ac:dyDescent="0.55000000000000004">
      <c r="A4440" t="s">
        <v>22160</v>
      </c>
      <c r="B4440" t="s">
        <v>87667</v>
      </c>
      <c r="C4440" t="s">
        <v>77657</v>
      </c>
      <c r="D4440" t="s">
        <v>12</v>
      </c>
      <c r="E4440" t="s">
        <v>87</v>
      </c>
      <c r="J4440" t="s">
        <v>5772</v>
      </c>
      <c r="K4440" t="s">
        <v>22162</v>
      </c>
      <c r="L4440" t="s">
        <v>87668</v>
      </c>
      <c r="M4440" s="1">
        <v>32365</v>
      </c>
      <c r="N4440" s="1">
        <v>38139</v>
      </c>
      <c r="O4440">
        <v>124</v>
      </c>
      <c r="P4440" t="s">
        <v>97</v>
      </c>
      <c r="Q4440" t="s">
        <v>22</v>
      </c>
      <c r="R4440" s="9">
        <v>62</v>
      </c>
      <c r="S4440" s="9">
        <v>13</v>
      </c>
      <c r="T4440" s="9">
        <v>62</v>
      </c>
      <c r="U4440" s="9">
        <v>5739</v>
      </c>
    </row>
    <row r="4441" spans="1:21" x14ac:dyDescent="0.55000000000000004">
      <c r="A4441" t="s">
        <v>22164</v>
      </c>
      <c r="B4441" t="s">
        <v>87669</v>
      </c>
      <c r="C4441" t="s">
        <v>77657</v>
      </c>
      <c r="D4441" t="s">
        <v>26</v>
      </c>
      <c r="E4441" t="s">
        <v>87</v>
      </c>
      <c r="J4441" t="s">
        <v>22166</v>
      </c>
      <c r="K4441" t="s">
        <v>77657</v>
      </c>
      <c r="L4441" t="s">
        <v>87670</v>
      </c>
      <c r="M4441" s="1">
        <v>34803</v>
      </c>
      <c r="N4441" s="1">
        <v>36935</v>
      </c>
      <c r="O4441">
        <v>79</v>
      </c>
      <c r="P4441" t="s">
        <v>479</v>
      </c>
      <c r="Q4441" t="s">
        <v>22</v>
      </c>
      <c r="R4441" s="9">
        <v>90</v>
      </c>
      <c r="S4441" s="9">
        <v>10</v>
      </c>
      <c r="T4441" s="9">
        <v>83</v>
      </c>
      <c r="U4441" s="9">
        <v>2691</v>
      </c>
    </row>
    <row r="4442" spans="1:21" x14ac:dyDescent="0.55000000000000004">
      <c r="A4442" t="s">
        <v>22168</v>
      </c>
      <c r="B4442" t="s">
        <v>87671</v>
      </c>
      <c r="C4442" t="s">
        <v>77657</v>
      </c>
      <c r="D4442" t="s">
        <v>12</v>
      </c>
      <c r="E4442" t="s">
        <v>87</v>
      </c>
      <c r="F4442" t="s">
        <v>1017</v>
      </c>
      <c r="J4442" t="s">
        <v>6175</v>
      </c>
      <c r="K4442" t="s">
        <v>22170</v>
      </c>
      <c r="L4442" t="s">
        <v>87672</v>
      </c>
      <c r="M4442" s="1">
        <v>39595</v>
      </c>
      <c r="N4442" s="1">
        <v>39595</v>
      </c>
      <c r="O4442">
        <v>89</v>
      </c>
      <c r="P4442" t="s">
        <v>1259</v>
      </c>
      <c r="Q4442" t="s">
        <v>8</v>
      </c>
      <c r="R4442" s="9">
        <v>17</v>
      </c>
      <c r="S4442" s="9">
        <v>12</v>
      </c>
      <c r="T4442" s="9">
        <v>40</v>
      </c>
      <c r="U4442" s="9">
        <v>16473</v>
      </c>
    </row>
    <row r="4443" spans="1:21" x14ac:dyDescent="0.55000000000000004">
      <c r="A4443" t="s">
        <v>22172</v>
      </c>
      <c r="B4443" t="s">
        <v>87673</v>
      </c>
      <c r="C4443" t="s">
        <v>77657</v>
      </c>
      <c r="D4443" t="s">
        <v>26</v>
      </c>
      <c r="E4443" t="s">
        <v>87</v>
      </c>
      <c r="F4443" t="s">
        <v>1017</v>
      </c>
      <c r="J4443" t="s">
        <v>18193</v>
      </c>
      <c r="K4443" t="s">
        <v>18193</v>
      </c>
      <c r="L4443" t="s">
        <v>22174</v>
      </c>
      <c r="M4443" s="1">
        <v>41163</v>
      </c>
      <c r="N4443" s="1">
        <v>41163</v>
      </c>
      <c r="O4443">
        <v>108</v>
      </c>
      <c r="P4443" t="s">
        <v>46</v>
      </c>
      <c r="Q4443" t="s">
        <v>8</v>
      </c>
      <c r="R4443" s="9">
        <v>53</v>
      </c>
      <c r="S4443" s="9">
        <v>17</v>
      </c>
      <c r="T4443" s="9">
        <v>65</v>
      </c>
      <c r="U4443" s="9">
        <v>2154</v>
      </c>
    </row>
    <row r="4444" spans="1:21" x14ac:dyDescent="0.55000000000000004">
      <c r="A4444" t="s">
        <v>22175</v>
      </c>
      <c r="B4444" t="s">
        <v>87674</v>
      </c>
      <c r="C4444" t="s">
        <v>87675</v>
      </c>
      <c r="D4444" t="s">
        <v>42</v>
      </c>
      <c r="E4444" t="s">
        <v>1158</v>
      </c>
      <c r="F4444" t="s">
        <v>87</v>
      </c>
      <c r="G4444" t="s">
        <v>1017</v>
      </c>
      <c r="J4444" t="s">
        <v>6969</v>
      </c>
      <c r="K4444" t="s">
        <v>22178</v>
      </c>
      <c r="L4444" t="s">
        <v>87676</v>
      </c>
      <c r="M4444" s="1">
        <v>34549</v>
      </c>
      <c r="N4444" s="1">
        <v>36088</v>
      </c>
      <c r="O4444">
        <v>141</v>
      </c>
      <c r="P4444" t="s">
        <v>1811</v>
      </c>
      <c r="Q4444" t="s">
        <v>17</v>
      </c>
      <c r="R4444" s="9">
        <v>80</v>
      </c>
      <c r="S4444" s="9">
        <v>41</v>
      </c>
      <c r="T4444" s="9">
        <v>74</v>
      </c>
      <c r="U4444" s="9">
        <v>61686</v>
      </c>
    </row>
    <row r="4445" spans="1:21" x14ac:dyDescent="0.55000000000000004">
      <c r="A4445" t="s">
        <v>22180</v>
      </c>
      <c r="B4445" t="s">
        <v>87677</v>
      </c>
      <c r="C4445" t="s">
        <v>87678</v>
      </c>
      <c r="D4445" t="s">
        <v>26</v>
      </c>
      <c r="E4445" t="s">
        <v>13</v>
      </c>
      <c r="J4445" t="s">
        <v>11625</v>
      </c>
      <c r="K4445" t="s">
        <v>22183</v>
      </c>
      <c r="L4445" t="s">
        <v>87679</v>
      </c>
      <c r="M4445" s="1">
        <v>41583</v>
      </c>
      <c r="N4445" s="1">
        <v>41583</v>
      </c>
      <c r="O4445">
        <v>120</v>
      </c>
      <c r="P4445" t="s">
        <v>80674</v>
      </c>
      <c r="Q4445" t="s">
        <v>22</v>
      </c>
      <c r="R4445" s="9">
        <v>61</v>
      </c>
      <c r="S4445" s="9">
        <v>28</v>
      </c>
      <c r="T4445" s="9">
        <v>54</v>
      </c>
      <c r="U4445" s="9">
        <v>1697</v>
      </c>
    </row>
    <row r="4446" spans="1:21" x14ac:dyDescent="0.55000000000000004">
      <c r="A4446" t="s">
        <v>22185</v>
      </c>
      <c r="B4446" t="s">
        <v>87680</v>
      </c>
      <c r="C4446" t="s">
        <v>87681</v>
      </c>
      <c r="D4446" t="s">
        <v>12</v>
      </c>
      <c r="E4446" t="s">
        <v>1158</v>
      </c>
      <c r="F4446" t="s">
        <v>87</v>
      </c>
      <c r="G4446" t="s">
        <v>1017</v>
      </c>
      <c r="J4446" t="s">
        <v>22188</v>
      </c>
      <c r="K4446" t="s">
        <v>22189</v>
      </c>
      <c r="L4446" t="s">
        <v>87682</v>
      </c>
      <c r="M4446" s="1">
        <v>38170</v>
      </c>
      <c r="N4446" s="1">
        <v>38300</v>
      </c>
      <c r="O4446">
        <v>95</v>
      </c>
      <c r="P4446" t="s">
        <v>1052</v>
      </c>
      <c r="Q4446" t="s">
        <v>8</v>
      </c>
      <c r="R4446" s="9">
        <v>43</v>
      </c>
      <c r="S4446" s="9">
        <v>133</v>
      </c>
      <c r="T4446" s="9">
        <v>32</v>
      </c>
      <c r="U4446" s="9">
        <v>7392</v>
      </c>
    </row>
    <row r="4447" spans="1:21" x14ac:dyDescent="0.55000000000000004">
      <c r="A4447" t="s">
        <v>22191</v>
      </c>
      <c r="B4447" t="s">
        <v>87683</v>
      </c>
      <c r="C4447" t="s">
        <v>77657</v>
      </c>
      <c r="D4447" t="s">
        <v>12</v>
      </c>
      <c r="E4447" t="s">
        <v>1158</v>
      </c>
      <c r="F4447" t="s">
        <v>285</v>
      </c>
      <c r="G4447" t="s">
        <v>87</v>
      </c>
      <c r="J4447" t="s">
        <v>22193</v>
      </c>
      <c r="K4447" t="s">
        <v>22194</v>
      </c>
      <c r="L4447" t="s">
        <v>87684</v>
      </c>
      <c r="M4447" s="1">
        <v>36249</v>
      </c>
      <c r="N4447" s="1">
        <v>36249</v>
      </c>
      <c r="O4447">
        <v>89</v>
      </c>
      <c r="P4447" t="s">
        <v>78161</v>
      </c>
      <c r="Q4447" t="s">
        <v>22</v>
      </c>
      <c r="R4447" s="9">
        <v>91</v>
      </c>
      <c r="S4447" s="9">
        <v>11</v>
      </c>
      <c r="T4447" s="9">
        <v>45</v>
      </c>
      <c r="U4447" s="9">
        <v>2672</v>
      </c>
    </row>
    <row r="4448" spans="1:21" x14ac:dyDescent="0.55000000000000004">
      <c r="A4448" t="s">
        <v>22196</v>
      </c>
      <c r="B4448" t="s">
        <v>87685</v>
      </c>
      <c r="C4448" t="s">
        <v>87686</v>
      </c>
      <c r="D4448" t="s">
        <v>12</v>
      </c>
      <c r="E4448" t="s">
        <v>87</v>
      </c>
      <c r="F4448" t="s">
        <v>1017</v>
      </c>
      <c r="J4448" t="s">
        <v>18436</v>
      </c>
      <c r="K4448" t="s">
        <v>18436</v>
      </c>
      <c r="L4448" t="s">
        <v>22199</v>
      </c>
      <c r="M4448" s="1">
        <v>35901</v>
      </c>
      <c r="N4448" s="1">
        <v>37467</v>
      </c>
      <c r="O4448">
        <v>86</v>
      </c>
      <c r="P4448" t="s">
        <v>308</v>
      </c>
      <c r="Q4448" t="s">
        <v>8</v>
      </c>
      <c r="R4448" s="9">
        <v>52</v>
      </c>
      <c r="S4448" s="9">
        <v>25</v>
      </c>
      <c r="T4448" s="9">
        <v>12</v>
      </c>
      <c r="U4448" s="9">
        <v>439</v>
      </c>
    </row>
    <row r="4449" spans="1:21" x14ac:dyDescent="0.55000000000000004">
      <c r="A4449" t="s">
        <v>22200</v>
      </c>
      <c r="B4449" t="s">
        <v>87687</v>
      </c>
      <c r="C4449" t="s">
        <v>87688</v>
      </c>
      <c r="D4449" t="s">
        <v>12</v>
      </c>
      <c r="E4449" t="s">
        <v>13</v>
      </c>
      <c r="F4449" t="s">
        <v>114910</v>
      </c>
      <c r="G4449" t="s">
        <v>87</v>
      </c>
      <c r="J4449" t="s">
        <v>8128</v>
      </c>
      <c r="K4449" t="s">
        <v>8128</v>
      </c>
      <c r="L4449" t="s">
        <v>22203</v>
      </c>
      <c r="M4449" s="1">
        <v>34626</v>
      </c>
      <c r="N4449" s="1">
        <v>36340</v>
      </c>
      <c r="O4449">
        <v>92</v>
      </c>
      <c r="P4449" t="s">
        <v>5147</v>
      </c>
      <c r="Q4449" t="s">
        <v>17</v>
      </c>
      <c r="R4449" s="9">
        <v>88</v>
      </c>
      <c r="S4449" s="9">
        <v>52</v>
      </c>
      <c r="T4449" s="9">
        <v>89</v>
      </c>
      <c r="U4449" s="9">
        <v>285302</v>
      </c>
    </row>
    <row r="4450" spans="1:21" x14ac:dyDescent="0.55000000000000004">
      <c r="A4450" t="s">
        <v>22204</v>
      </c>
      <c r="B4450" t="s">
        <v>87689</v>
      </c>
      <c r="C4450" t="s">
        <v>87690</v>
      </c>
      <c r="D4450" t="s">
        <v>12</v>
      </c>
      <c r="E4450" t="s">
        <v>13</v>
      </c>
      <c r="F4450" t="s">
        <v>87</v>
      </c>
      <c r="J4450" t="s">
        <v>8128</v>
      </c>
      <c r="K4450" t="s">
        <v>8128</v>
      </c>
      <c r="L4450" t="s">
        <v>87691</v>
      </c>
      <c r="M4450" s="1">
        <v>38919</v>
      </c>
      <c r="N4450" s="1">
        <v>39049</v>
      </c>
      <c r="O4450">
        <v>97</v>
      </c>
      <c r="P4450" t="s">
        <v>77737</v>
      </c>
      <c r="Q4450" t="s">
        <v>22</v>
      </c>
      <c r="R4450" s="9">
        <v>63</v>
      </c>
      <c r="S4450" s="9">
        <v>162</v>
      </c>
      <c r="T4450" s="9">
        <v>84</v>
      </c>
      <c r="U4450" s="9">
        <v>285761</v>
      </c>
    </row>
    <row r="4451" spans="1:21" x14ac:dyDescent="0.55000000000000004">
      <c r="A4451" t="s">
        <v>22208</v>
      </c>
      <c r="B4451" t="s">
        <v>87692</v>
      </c>
      <c r="C4451" t="s">
        <v>87693</v>
      </c>
      <c r="D4451" t="s">
        <v>42</v>
      </c>
      <c r="E4451" t="s">
        <v>13</v>
      </c>
      <c r="F4451" t="s">
        <v>12208</v>
      </c>
      <c r="J4451" t="s">
        <v>14195</v>
      </c>
      <c r="K4451" t="s">
        <v>22211</v>
      </c>
      <c r="L4451" t="s">
        <v>87694</v>
      </c>
      <c r="M4451" s="1">
        <v>38891</v>
      </c>
      <c r="N4451" s="1">
        <v>39000</v>
      </c>
      <c r="O4451">
        <v>107</v>
      </c>
      <c r="P4451" t="s">
        <v>8548</v>
      </c>
      <c r="Q4451" t="s">
        <v>8</v>
      </c>
      <c r="R4451" s="9">
        <v>33</v>
      </c>
      <c r="S4451" s="9">
        <v>170</v>
      </c>
      <c r="T4451" s="9">
        <v>66</v>
      </c>
      <c r="U4451" s="9">
        <v>874657</v>
      </c>
    </row>
    <row r="4452" spans="1:21" x14ac:dyDescent="0.55000000000000004">
      <c r="A4452" t="s">
        <v>22213</v>
      </c>
      <c r="B4452" t="s">
        <v>87695</v>
      </c>
      <c r="C4452" t="s">
        <v>77657</v>
      </c>
      <c r="D4452" t="s">
        <v>42</v>
      </c>
      <c r="E4452" t="s">
        <v>1158</v>
      </c>
      <c r="F4452" t="s">
        <v>87</v>
      </c>
      <c r="G4452" t="s">
        <v>1017</v>
      </c>
      <c r="J4452" t="s">
        <v>3846</v>
      </c>
      <c r="K4452" t="s">
        <v>22215</v>
      </c>
      <c r="L4452" t="s">
        <v>87696</v>
      </c>
      <c r="M4452" s="1">
        <v>34535</v>
      </c>
      <c r="N4452" s="1">
        <v>35780</v>
      </c>
      <c r="O4452">
        <v>120</v>
      </c>
      <c r="P4452" t="s">
        <v>97</v>
      </c>
      <c r="Q4452" t="s">
        <v>22</v>
      </c>
      <c r="R4452" s="9">
        <v>78</v>
      </c>
      <c r="S4452" s="9">
        <v>36</v>
      </c>
      <c r="T4452" s="9">
        <v>69</v>
      </c>
      <c r="U4452" s="9">
        <v>55707</v>
      </c>
    </row>
    <row r="4453" spans="1:21" x14ac:dyDescent="0.55000000000000004">
      <c r="A4453" t="s">
        <v>22217</v>
      </c>
      <c r="B4453" t="s">
        <v>87697</v>
      </c>
      <c r="C4453" t="s">
        <v>87698</v>
      </c>
      <c r="D4453" t="s">
        <v>3</v>
      </c>
      <c r="E4453" t="s">
        <v>13</v>
      </c>
      <c r="F4453" t="s">
        <v>12208</v>
      </c>
      <c r="J4453" t="s">
        <v>9505</v>
      </c>
      <c r="K4453" t="s">
        <v>22220</v>
      </c>
      <c r="L4453" t="s">
        <v>87699</v>
      </c>
      <c r="M4453" s="1">
        <v>34425</v>
      </c>
      <c r="N4453" s="1">
        <v>38048</v>
      </c>
      <c r="O4453">
        <v>89</v>
      </c>
      <c r="P4453" t="s">
        <v>77737</v>
      </c>
      <c r="Q4453" t="s">
        <v>8</v>
      </c>
      <c r="R4453" s="9">
        <v>10</v>
      </c>
      <c r="S4453" s="9">
        <v>30</v>
      </c>
      <c r="T4453" s="9">
        <v>67</v>
      </c>
      <c r="U4453" s="9">
        <v>8904</v>
      </c>
    </row>
    <row r="4454" spans="1:21" x14ac:dyDescent="0.55000000000000004">
      <c r="A4454" t="s">
        <v>22222</v>
      </c>
      <c r="B4454" t="s">
        <v>87700</v>
      </c>
      <c r="C4454" t="s">
        <v>87701</v>
      </c>
      <c r="D4454" t="s">
        <v>34</v>
      </c>
      <c r="E4454" t="s">
        <v>15641</v>
      </c>
      <c r="F4454" t="s">
        <v>12208</v>
      </c>
      <c r="J4454" t="s">
        <v>18974</v>
      </c>
      <c r="K4454" t="s">
        <v>22225</v>
      </c>
      <c r="L4454" t="s">
        <v>87702</v>
      </c>
      <c r="M4454" s="1">
        <v>38100</v>
      </c>
      <c r="N4454" s="1">
        <v>38223</v>
      </c>
      <c r="O4454">
        <v>73</v>
      </c>
      <c r="P4454" t="s">
        <v>46</v>
      </c>
      <c r="Q4454" t="s">
        <v>8</v>
      </c>
      <c r="R4454" s="9">
        <v>53</v>
      </c>
      <c r="S4454" s="9">
        <v>32</v>
      </c>
      <c r="T4454" s="9">
        <v>34</v>
      </c>
      <c r="U4454" s="9">
        <v>1792</v>
      </c>
    </row>
    <row r="4455" spans="1:21" x14ac:dyDescent="0.55000000000000004">
      <c r="A4455" t="s">
        <v>22227</v>
      </c>
      <c r="B4455" t="s">
        <v>87703</v>
      </c>
      <c r="C4455" t="s">
        <v>77657</v>
      </c>
      <c r="D4455" t="s">
        <v>26</v>
      </c>
      <c r="E4455" t="s">
        <v>87</v>
      </c>
      <c r="J4455" t="s">
        <v>22229</v>
      </c>
      <c r="K4455" t="s">
        <v>22229</v>
      </c>
      <c r="L4455" t="s">
        <v>22230</v>
      </c>
      <c r="M4455" s="1">
        <v>41348</v>
      </c>
      <c r="N4455" s="1">
        <v>41851</v>
      </c>
      <c r="O4455">
        <v>101</v>
      </c>
      <c r="P4455" t="s">
        <v>22231</v>
      </c>
      <c r="Q4455" t="s">
        <v>8</v>
      </c>
      <c r="R4455" s="9">
        <v>50</v>
      </c>
      <c r="S4455" s="9">
        <v>8</v>
      </c>
      <c r="T4455" s="9">
        <v>47</v>
      </c>
      <c r="U4455" s="9">
        <v>304</v>
      </c>
    </row>
    <row r="4456" spans="1:21" x14ac:dyDescent="0.55000000000000004">
      <c r="A4456" t="s">
        <v>22232</v>
      </c>
      <c r="B4456" t="s">
        <v>87704</v>
      </c>
      <c r="C4456" t="s">
        <v>77657</v>
      </c>
      <c r="D4456" t="s">
        <v>3</v>
      </c>
      <c r="E4456" t="s">
        <v>1158</v>
      </c>
      <c r="F4456" t="s">
        <v>12208</v>
      </c>
      <c r="J4456" t="s">
        <v>19329</v>
      </c>
      <c r="K4456" t="s">
        <v>22234</v>
      </c>
      <c r="L4456" t="s">
        <v>87705</v>
      </c>
      <c r="M4456" s="1">
        <v>30904</v>
      </c>
      <c r="N4456" s="1">
        <v>38314</v>
      </c>
      <c r="O4456">
        <v>101</v>
      </c>
      <c r="P4456" t="s">
        <v>655</v>
      </c>
      <c r="Q4456" t="s">
        <v>22</v>
      </c>
      <c r="R4456" s="9">
        <v>64</v>
      </c>
      <c r="S4456" s="9">
        <v>11</v>
      </c>
      <c r="T4456" s="9">
        <v>55</v>
      </c>
      <c r="U4456" s="9">
        <v>9227</v>
      </c>
    </row>
    <row r="4457" spans="1:21" x14ac:dyDescent="0.55000000000000004">
      <c r="A4457" t="s">
        <v>22236</v>
      </c>
      <c r="B4457" t="s">
        <v>87706</v>
      </c>
      <c r="C4457" t="s">
        <v>77657</v>
      </c>
      <c r="D4457" t="s">
        <v>26</v>
      </c>
      <c r="E4457" t="s">
        <v>285</v>
      </c>
      <c r="F4457" t="s">
        <v>87</v>
      </c>
      <c r="G4457" t="s">
        <v>8296</v>
      </c>
      <c r="H4457" t="s">
        <v>1206</v>
      </c>
      <c r="J4457" t="s">
        <v>2408</v>
      </c>
      <c r="K4457" t="s">
        <v>22238</v>
      </c>
      <c r="L4457" t="s">
        <v>87707</v>
      </c>
      <c r="M4457" s="1">
        <v>16438</v>
      </c>
      <c r="N4457" s="1">
        <v>39119</v>
      </c>
      <c r="O4457">
        <v>90</v>
      </c>
      <c r="P4457" t="s">
        <v>77737</v>
      </c>
      <c r="Q4457" t="s">
        <v>22</v>
      </c>
      <c r="R4457" s="9">
        <v>100</v>
      </c>
      <c r="S4457" s="9">
        <v>9</v>
      </c>
      <c r="T4457" s="9">
        <v>82</v>
      </c>
      <c r="U4457" s="9">
        <v>1244</v>
      </c>
    </row>
    <row r="4458" spans="1:21" x14ac:dyDescent="0.55000000000000004">
      <c r="A4458" t="s">
        <v>22240</v>
      </c>
      <c r="B4458" t="s">
        <v>87708</v>
      </c>
      <c r="C4458" t="s">
        <v>87709</v>
      </c>
      <c r="D4458" t="s">
        <v>12</v>
      </c>
      <c r="E4458" t="s">
        <v>87</v>
      </c>
      <c r="F4458" t="s">
        <v>1017</v>
      </c>
      <c r="J4458" t="s">
        <v>4752</v>
      </c>
      <c r="K4458" t="s">
        <v>22243</v>
      </c>
      <c r="L4458" t="s">
        <v>87710</v>
      </c>
      <c r="M4458" s="1">
        <v>34955</v>
      </c>
      <c r="N4458" s="1">
        <v>36165</v>
      </c>
      <c r="O4458">
        <v>129</v>
      </c>
      <c r="P4458" t="s">
        <v>78438</v>
      </c>
      <c r="Q4458" t="s">
        <v>22</v>
      </c>
      <c r="R4458" s="9">
        <v>69</v>
      </c>
      <c r="S4458" s="9">
        <v>51</v>
      </c>
      <c r="T4458" s="9">
        <v>74</v>
      </c>
      <c r="U4458" s="9">
        <v>9798</v>
      </c>
    </row>
    <row r="4459" spans="1:21" x14ac:dyDescent="0.55000000000000004">
      <c r="A4459" t="s">
        <v>22245</v>
      </c>
      <c r="B4459" t="s">
        <v>87711</v>
      </c>
      <c r="C4459" t="s">
        <v>87712</v>
      </c>
      <c r="D4459" t="s">
        <v>3</v>
      </c>
      <c r="E4459" t="s">
        <v>1158</v>
      </c>
      <c r="F4459" t="s">
        <v>13</v>
      </c>
      <c r="G4459" t="s">
        <v>12208</v>
      </c>
      <c r="H4459" t="s">
        <v>2315</v>
      </c>
      <c r="J4459" t="s">
        <v>22248</v>
      </c>
      <c r="K4459" t="s">
        <v>22249</v>
      </c>
      <c r="L4459" t="s">
        <v>87713</v>
      </c>
      <c r="M4459" s="1">
        <v>37344</v>
      </c>
      <c r="N4459" s="1">
        <v>37481</v>
      </c>
      <c r="O4459">
        <v>94</v>
      </c>
      <c r="P4459" t="s">
        <v>83</v>
      </c>
      <c r="Q4459" t="s">
        <v>8</v>
      </c>
      <c r="R4459" s="9">
        <v>29</v>
      </c>
      <c r="S4459" s="9">
        <v>85</v>
      </c>
      <c r="T4459" s="9">
        <v>30</v>
      </c>
      <c r="U4459" s="9">
        <v>58082</v>
      </c>
    </row>
    <row r="4460" spans="1:21" x14ac:dyDescent="0.55000000000000004">
      <c r="A4460" t="s">
        <v>22251</v>
      </c>
      <c r="B4460" t="s">
        <v>87714</v>
      </c>
      <c r="C4460" t="s">
        <v>77657</v>
      </c>
      <c r="D4460" t="s">
        <v>3</v>
      </c>
      <c r="E4460" t="s">
        <v>1158</v>
      </c>
      <c r="F4460" t="s">
        <v>13</v>
      </c>
      <c r="J4460" t="s">
        <v>22253</v>
      </c>
      <c r="K4460" t="s">
        <v>22254</v>
      </c>
      <c r="L4460" t="s">
        <v>87715</v>
      </c>
      <c r="M4460" s="1">
        <v>31695</v>
      </c>
      <c r="N4460" s="1">
        <v>37229</v>
      </c>
      <c r="O4460">
        <v>96</v>
      </c>
      <c r="P4460" t="s">
        <v>22256</v>
      </c>
      <c r="Q4460" t="s">
        <v>22</v>
      </c>
      <c r="R4460" s="9">
        <v>80</v>
      </c>
      <c r="S4460" s="9">
        <v>5</v>
      </c>
      <c r="T4460" s="9">
        <v>65</v>
      </c>
      <c r="U4460" s="9">
        <v>6719</v>
      </c>
    </row>
    <row r="4461" spans="1:21" x14ac:dyDescent="0.55000000000000004">
      <c r="A4461" t="s">
        <v>22257</v>
      </c>
      <c r="B4461" t="s">
        <v>87716</v>
      </c>
      <c r="C4461" t="s">
        <v>87717</v>
      </c>
      <c r="D4461" t="s">
        <v>12</v>
      </c>
      <c r="E4461" t="s">
        <v>285</v>
      </c>
      <c r="F4461" t="s">
        <v>87</v>
      </c>
      <c r="G4461" t="s">
        <v>1017</v>
      </c>
      <c r="H4461" t="s">
        <v>2315</v>
      </c>
      <c r="J4461" t="s">
        <v>3076</v>
      </c>
      <c r="K4461" t="s">
        <v>3076</v>
      </c>
      <c r="L4461" t="s">
        <v>87718</v>
      </c>
      <c r="M4461" s="1">
        <v>26286</v>
      </c>
      <c r="N4461" s="1">
        <v>36340</v>
      </c>
      <c r="O4461">
        <v>137</v>
      </c>
      <c r="P4461" t="s">
        <v>142</v>
      </c>
      <c r="Q4461" t="s">
        <v>17</v>
      </c>
      <c r="R4461" s="9">
        <v>89</v>
      </c>
      <c r="S4461" s="9">
        <v>61</v>
      </c>
      <c r="T4461" s="9">
        <v>93</v>
      </c>
      <c r="U4461" s="9">
        <v>436511</v>
      </c>
    </row>
    <row r="4462" spans="1:21" x14ac:dyDescent="0.55000000000000004">
      <c r="A4462" t="s">
        <v>22261</v>
      </c>
      <c r="B4462" t="s">
        <v>87719</v>
      </c>
      <c r="C4462" t="s">
        <v>87720</v>
      </c>
      <c r="D4462" t="s">
        <v>3</v>
      </c>
      <c r="E4462" t="s">
        <v>1158</v>
      </c>
      <c r="F4462" t="s">
        <v>15641</v>
      </c>
      <c r="G4462" t="s">
        <v>2315</v>
      </c>
      <c r="J4462" t="s">
        <v>22264</v>
      </c>
      <c r="K4462" t="s">
        <v>22265</v>
      </c>
      <c r="L4462" t="s">
        <v>22266</v>
      </c>
      <c r="M4462" s="1">
        <v>39675</v>
      </c>
      <c r="N4462" s="1">
        <v>39763</v>
      </c>
      <c r="O4462">
        <v>98</v>
      </c>
      <c r="P4462" t="s">
        <v>46</v>
      </c>
      <c r="Q4462" t="s">
        <v>8</v>
      </c>
      <c r="R4462" s="9">
        <v>18</v>
      </c>
      <c r="S4462" s="9">
        <v>170</v>
      </c>
      <c r="T4462" s="9">
        <v>39</v>
      </c>
      <c r="U4462" s="9">
        <v>163343</v>
      </c>
    </row>
    <row r="4463" spans="1:21" x14ac:dyDescent="0.55000000000000004">
      <c r="A4463" t="s">
        <v>22267</v>
      </c>
      <c r="B4463" t="s">
        <v>87721</v>
      </c>
      <c r="C4463" t="s">
        <v>87722</v>
      </c>
      <c r="D4463" t="s">
        <v>26</v>
      </c>
      <c r="E4463" t="s">
        <v>1158</v>
      </c>
      <c r="F4463" t="s">
        <v>1017</v>
      </c>
      <c r="J4463" t="s">
        <v>22270</v>
      </c>
      <c r="K4463" t="s">
        <v>22271</v>
      </c>
      <c r="L4463" t="s">
        <v>87723</v>
      </c>
      <c r="M4463" s="1">
        <v>43483</v>
      </c>
      <c r="N4463" s="1">
        <v>43483</v>
      </c>
      <c r="O4463">
        <v>102</v>
      </c>
      <c r="P4463" t="s">
        <v>9522</v>
      </c>
      <c r="Q4463" t="s">
        <v>8</v>
      </c>
      <c r="R4463" s="9">
        <v>37</v>
      </c>
      <c r="S4463" s="9">
        <v>35</v>
      </c>
      <c r="T4463" s="9">
        <v>35</v>
      </c>
      <c r="U4463" s="9">
        <v>288</v>
      </c>
    </row>
    <row r="4464" spans="1:21" x14ac:dyDescent="0.55000000000000004">
      <c r="A4464" t="s">
        <v>22273</v>
      </c>
      <c r="B4464" t="s">
        <v>87724</v>
      </c>
      <c r="C4464" t="s">
        <v>87725</v>
      </c>
      <c r="D4464" t="s">
        <v>3</v>
      </c>
      <c r="E4464" t="s">
        <v>1158</v>
      </c>
      <c r="F4464" t="s">
        <v>1017</v>
      </c>
      <c r="G4464" t="s">
        <v>2315</v>
      </c>
      <c r="J4464" t="s">
        <v>2309</v>
      </c>
      <c r="K4464" t="s">
        <v>22276</v>
      </c>
      <c r="L4464" t="s">
        <v>87726</v>
      </c>
      <c r="M4464" s="1">
        <v>28444</v>
      </c>
      <c r="N4464" s="1">
        <v>39399</v>
      </c>
      <c r="O4464">
        <v>137</v>
      </c>
      <c r="P4464" t="s">
        <v>8548</v>
      </c>
      <c r="Q4464" t="s">
        <v>17</v>
      </c>
      <c r="R4464" s="9">
        <v>95</v>
      </c>
      <c r="S4464" s="9">
        <v>60</v>
      </c>
      <c r="T4464" s="9">
        <v>85</v>
      </c>
      <c r="U4464" s="9">
        <v>141910</v>
      </c>
    </row>
    <row r="4465" spans="1:21" x14ac:dyDescent="0.55000000000000004">
      <c r="A4465" t="s">
        <v>22278</v>
      </c>
      <c r="B4465" t="s">
        <v>87727</v>
      </c>
      <c r="C4465" t="s">
        <v>77657</v>
      </c>
      <c r="D4465" t="s">
        <v>26</v>
      </c>
      <c r="E4465" t="s">
        <v>1158</v>
      </c>
      <c r="J4465" t="s">
        <v>11498</v>
      </c>
      <c r="K4465" t="s">
        <v>22280</v>
      </c>
      <c r="L4465" t="s">
        <v>22281</v>
      </c>
      <c r="M4465" s="1">
        <v>42349</v>
      </c>
      <c r="N4465" s="1">
        <v>42374</v>
      </c>
      <c r="O4465">
        <v>80</v>
      </c>
      <c r="P4465" t="s">
        <v>11517</v>
      </c>
      <c r="Q4465" t="s">
        <v>22</v>
      </c>
      <c r="R4465" s="9">
        <v>86</v>
      </c>
      <c r="S4465" s="9">
        <v>7</v>
      </c>
      <c r="T4465" s="9">
        <v>27</v>
      </c>
      <c r="U4465" s="9">
        <v>274</v>
      </c>
    </row>
    <row r="4466" spans="1:21" x14ac:dyDescent="0.55000000000000004">
      <c r="A4466" t="s">
        <v>22282</v>
      </c>
      <c r="B4466" t="s">
        <v>87728</v>
      </c>
      <c r="C4466" t="s">
        <v>77657</v>
      </c>
      <c r="D4466" t="s">
        <v>12</v>
      </c>
      <c r="E4466" t="s">
        <v>66898</v>
      </c>
      <c r="F4466" t="s">
        <v>87</v>
      </c>
      <c r="J4466" t="s">
        <v>21024</v>
      </c>
      <c r="K4466" t="s">
        <v>21024</v>
      </c>
      <c r="L4466" t="s">
        <v>22284</v>
      </c>
      <c r="M4466" s="1">
        <v>36525</v>
      </c>
      <c r="N4466" s="1">
        <v>37306</v>
      </c>
      <c r="O4466">
        <v>102</v>
      </c>
      <c r="P4466" t="s">
        <v>1661</v>
      </c>
      <c r="Q4466" t="s">
        <v>22</v>
      </c>
      <c r="R4466" s="9">
        <v>88</v>
      </c>
      <c r="S4466" s="9">
        <v>17</v>
      </c>
      <c r="T4466" s="9">
        <v>89</v>
      </c>
      <c r="U4466" s="9">
        <v>3616</v>
      </c>
    </row>
    <row r="4467" spans="1:21" x14ac:dyDescent="0.55000000000000004">
      <c r="A4467" t="s">
        <v>22285</v>
      </c>
      <c r="B4467" t="s">
        <v>87729</v>
      </c>
      <c r="C4467" t="s">
        <v>87730</v>
      </c>
      <c r="D4467" t="s">
        <v>12</v>
      </c>
      <c r="E4467" t="s">
        <v>1017</v>
      </c>
      <c r="J4467" t="s">
        <v>18795</v>
      </c>
      <c r="K4467" t="s">
        <v>430</v>
      </c>
      <c r="L4467" t="s">
        <v>87731</v>
      </c>
      <c r="M4467" s="1">
        <v>41514</v>
      </c>
      <c r="N4467" s="1">
        <v>41646</v>
      </c>
      <c r="O4467">
        <v>96</v>
      </c>
      <c r="P4467" t="s">
        <v>1085</v>
      </c>
      <c r="Q4467" t="s">
        <v>8</v>
      </c>
      <c r="R4467" s="9">
        <v>43</v>
      </c>
      <c r="S4467" s="9">
        <v>134</v>
      </c>
      <c r="T4467" s="9">
        <v>31</v>
      </c>
      <c r="U4467" s="9">
        <v>10953</v>
      </c>
    </row>
    <row r="4468" spans="1:21" x14ac:dyDescent="0.55000000000000004">
      <c r="A4468" t="s">
        <v>22289</v>
      </c>
      <c r="B4468" t="s">
        <v>87732</v>
      </c>
      <c r="C4468" t="s">
        <v>77657</v>
      </c>
      <c r="D4468" t="s">
        <v>26</v>
      </c>
      <c r="E4468" t="s">
        <v>66898</v>
      </c>
      <c r="F4468" t="s">
        <v>13</v>
      </c>
      <c r="G4468" t="s">
        <v>87</v>
      </c>
      <c r="J4468" t="s">
        <v>87733</v>
      </c>
      <c r="K4468" t="s">
        <v>87734</v>
      </c>
      <c r="L4468" t="s">
        <v>87735</v>
      </c>
      <c r="M4468" s="1">
        <v>24429</v>
      </c>
      <c r="N4468" s="1">
        <v>37152</v>
      </c>
      <c r="O4468">
        <v>89</v>
      </c>
      <c r="P4468" t="s">
        <v>30</v>
      </c>
      <c r="Q4468" t="s">
        <v>22</v>
      </c>
      <c r="R4468" s="9">
        <v>100</v>
      </c>
      <c r="S4468" s="9">
        <v>16</v>
      </c>
      <c r="T4468" s="9">
        <v>87</v>
      </c>
      <c r="U4468" s="9">
        <v>4867</v>
      </c>
    </row>
    <row r="4469" spans="1:21" x14ac:dyDescent="0.55000000000000004">
      <c r="A4469" t="s">
        <v>22294</v>
      </c>
      <c r="B4469" t="s">
        <v>87736</v>
      </c>
      <c r="C4469" t="s">
        <v>87737</v>
      </c>
      <c r="D4469" t="s">
        <v>12</v>
      </c>
      <c r="E4469" t="s">
        <v>87</v>
      </c>
      <c r="J4469" t="s">
        <v>17317</v>
      </c>
      <c r="K4469" t="s">
        <v>22297</v>
      </c>
      <c r="L4469" t="s">
        <v>22298</v>
      </c>
      <c r="M4469" s="1">
        <v>38324</v>
      </c>
      <c r="N4469" s="1">
        <v>38440</v>
      </c>
      <c r="O4469">
        <v>103</v>
      </c>
      <c r="P4469" t="s">
        <v>199</v>
      </c>
      <c r="Q4469" t="s">
        <v>22</v>
      </c>
      <c r="R4469" s="9">
        <v>68</v>
      </c>
      <c r="S4469" s="9">
        <v>209</v>
      </c>
      <c r="T4469" s="9">
        <v>81</v>
      </c>
      <c r="U4469" s="9">
        <v>242321</v>
      </c>
    </row>
    <row r="4470" spans="1:21" x14ac:dyDescent="0.55000000000000004">
      <c r="A4470" t="s">
        <v>22299</v>
      </c>
      <c r="B4470" t="s">
        <v>87738</v>
      </c>
      <c r="C4470" t="s">
        <v>77657</v>
      </c>
      <c r="D4470" t="s">
        <v>26</v>
      </c>
      <c r="E4470" t="s">
        <v>87</v>
      </c>
      <c r="J4470" t="s">
        <v>22301</v>
      </c>
      <c r="K4470" t="s">
        <v>22301</v>
      </c>
      <c r="L4470" t="s">
        <v>87739</v>
      </c>
      <c r="M4470" s="1">
        <v>42111</v>
      </c>
      <c r="N4470" s="1">
        <v>42261</v>
      </c>
      <c r="O4470">
        <v>110</v>
      </c>
      <c r="P4470" t="s">
        <v>77761</v>
      </c>
      <c r="Q4470" t="s">
        <v>8</v>
      </c>
      <c r="R4470" s="9">
        <v>46</v>
      </c>
      <c r="S4470" s="9">
        <v>13</v>
      </c>
      <c r="T4470" s="9">
        <v>55</v>
      </c>
      <c r="U4470" s="9">
        <v>244</v>
      </c>
    </row>
    <row r="4471" spans="1:21" x14ac:dyDescent="0.55000000000000004">
      <c r="A4471" t="s">
        <v>22303</v>
      </c>
      <c r="B4471" t="s">
        <v>87740</v>
      </c>
      <c r="C4471" t="s">
        <v>87741</v>
      </c>
      <c r="D4471" t="s">
        <v>12</v>
      </c>
      <c r="E4471" t="s">
        <v>66898</v>
      </c>
      <c r="F4471" t="s">
        <v>13</v>
      </c>
      <c r="G4471" t="s">
        <v>87</v>
      </c>
      <c r="J4471" t="s">
        <v>22306</v>
      </c>
      <c r="K4471" t="s">
        <v>22306</v>
      </c>
      <c r="L4471" t="s">
        <v>87742</v>
      </c>
      <c r="M4471" s="1">
        <v>37015</v>
      </c>
      <c r="N4471" s="1">
        <v>37208</v>
      </c>
      <c r="O4471">
        <v>85</v>
      </c>
      <c r="P4471" t="s">
        <v>399</v>
      </c>
      <c r="Q4471" t="s">
        <v>17</v>
      </c>
      <c r="R4471" s="9">
        <v>85</v>
      </c>
      <c r="S4471" s="9">
        <v>80</v>
      </c>
      <c r="T4471" s="9">
        <v>78</v>
      </c>
      <c r="U4471" s="9">
        <v>8554</v>
      </c>
    </row>
    <row r="4472" spans="1:21" x14ac:dyDescent="0.55000000000000004">
      <c r="A4472" t="s">
        <v>22308</v>
      </c>
      <c r="B4472" t="s">
        <v>87743</v>
      </c>
      <c r="C4472" t="s">
        <v>87744</v>
      </c>
      <c r="D4472" t="s">
        <v>26</v>
      </c>
      <c r="E4472" t="s">
        <v>87</v>
      </c>
      <c r="J4472" t="s">
        <v>22311</v>
      </c>
      <c r="K4472" t="s">
        <v>22311</v>
      </c>
      <c r="L4472" t="s">
        <v>87745</v>
      </c>
      <c r="M4472" s="1">
        <v>42636</v>
      </c>
      <c r="N4472" s="1">
        <v>42745</v>
      </c>
      <c r="O4472">
        <v>90</v>
      </c>
      <c r="P4472" t="s">
        <v>22313</v>
      </c>
      <c r="Q4472" t="s">
        <v>22</v>
      </c>
      <c r="R4472" s="9">
        <v>80</v>
      </c>
      <c r="S4472" s="9">
        <v>30</v>
      </c>
      <c r="T4472" s="9">
        <v>72</v>
      </c>
      <c r="U4472" s="9">
        <v>2273</v>
      </c>
    </row>
    <row r="4473" spans="1:21" x14ac:dyDescent="0.55000000000000004">
      <c r="A4473" t="s">
        <v>22314</v>
      </c>
      <c r="B4473" t="s">
        <v>87746</v>
      </c>
      <c r="C4473" t="s">
        <v>87747</v>
      </c>
      <c r="D4473" t="s">
        <v>12</v>
      </c>
      <c r="E4473" t="s">
        <v>87</v>
      </c>
      <c r="F4473" t="s">
        <v>2315</v>
      </c>
      <c r="J4473" t="s">
        <v>22317</v>
      </c>
      <c r="K4473" t="s">
        <v>22318</v>
      </c>
      <c r="L4473" t="s">
        <v>87748</v>
      </c>
      <c r="M4473" s="1">
        <v>41208</v>
      </c>
      <c r="N4473" s="1">
        <v>41408</v>
      </c>
      <c r="O4473">
        <v>172</v>
      </c>
      <c r="P4473" t="s">
        <v>46</v>
      </c>
      <c r="Q4473" t="s">
        <v>22</v>
      </c>
      <c r="R4473" s="9">
        <v>66</v>
      </c>
      <c r="S4473" s="9">
        <v>278</v>
      </c>
      <c r="T4473" s="9">
        <v>66</v>
      </c>
      <c r="U4473" s="9">
        <v>187533</v>
      </c>
    </row>
    <row r="4474" spans="1:21" x14ac:dyDescent="0.55000000000000004">
      <c r="A4474" t="s">
        <v>22320</v>
      </c>
      <c r="B4474" t="s">
        <v>87749</v>
      </c>
      <c r="C4474" t="s">
        <v>77657</v>
      </c>
      <c r="D4474" t="s">
        <v>26</v>
      </c>
      <c r="E4474" t="s">
        <v>1158</v>
      </c>
      <c r="F4474" t="s">
        <v>13</v>
      </c>
      <c r="G4474" t="s">
        <v>87</v>
      </c>
      <c r="J4474" t="s">
        <v>22322</v>
      </c>
      <c r="K4474" t="s">
        <v>22322</v>
      </c>
      <c r="L4474" t="s">
        <v>87750</v>
      </c>
      <c r="M4474" s="1">
        <v>41160</v>
      </c>
      <c r="N4474" s="1">
        <v>41485</v>
      </c>
      <c r="O4474">
        <v>93</v>
      </c>
      <c r="P4474" t="s">
        <v>10747</v>
      </c>
      <c r="Q4474" t="s">
        <v>22</v>
      </c>
      <c r="R4474" s="9">
        <v>100</v>
      </c>
      <c r="S4474" s="9">
        <v>8</v>
      </c>
      <c r="T4474" s="9">
        <v>77</v>
      </c>
      <c r="U4474" s="9">
        <v>421</v>
      </c>
    </row>
    <row r="4475" spans="1:21" x14ac:dyDescent="0.55000000000000004">
      <c r="A4475" t="s">
        <v>22324</v>
      </c>
      <c r="B4475" t="s">
        <v>87751</v>
      </c>
      <c r="C4475" t="s">
        <v>87752</v>
      </c>
      <c r="D4475" t="s">
        <v>12</v>
      </c>
      <c r="E4475" t="s">
        <v>87</v>
      </c>
      <c r="J4475" t="s">
        <v>7588</v>
      </c>
      <c r="K4475" t="s">
        <v>7588</v>
      </c>
      <c r="L4475" t="s">
        <v>87753</v>
      </c>
      <c r="M4475" s="1">
        <v>42104</v>
      </c>
      <c r="N4475" s="1">
        <v>42199</v>
      </c>
      <c r="O4475">
        <v>124</v>
      </c>
      <c r="P4475" t="s">
        <v>77761</v>
      </c>
      <c r="Q4475" t="s">
        <v>17</v>
      </c>
      <c r="R4475" s="9">
        <v>90</v>
      </c>
      <c r="S4475" s="9">
        <v>168</v>
      </c>
      <c r="T4475" s="9">
        <v>65</v>
      </c>
      <c r="U4475" s="9">
        <v>11338</v>
      </c>
    </row>
    <row r="4476" spans="1:21" x14ac:dyDescent="0.55000000000000004">
      <c r="A4476" t="s">
        <v>22328</v>
      </c>
      <c r="B4476" t="s">
        <v>87754</v>
      </c>
      <c r="C4476" t="s">
        <v>87755</v>
      </c>
      <c r="D4476" t="s">
        <v>3</v>
      </c>
      <c r="E4476" t="s">
        <v>1158</v>
      </c>
      <c r="F4476" t="s">
        <v>15641</v>
      </c>
      <c r="G4476" t="s">
        <v>12208</v>
      </c>
      <c r="H4476" t="s">
        <v>2315</v>
      </c>
      <c r="J4476" t="s">
        <v>22331</v>
      </c>
      <c r="K4476" t="s">
        <v>22332</v>
      </c>
      <c r="L4476" t="s">
        <v>22333</v>
      </c>
      <c r="M4476" s="1">
        <v>41544</v>
      </c>
      <c r="N4476" s="1">
        <v>41667</v>
      </c>
      <c r="O4476">
        <v>95</v>
      </c>
      <c r="P4476" t="s">
        <v>199</v>
      </c>
      <c r="Q4476" t="s">
        <v>22</v>
      </c>
      <c r="R4476" s="9">
        <v>71</v>
      </c>
      <c r="S4476" s="9">
        <v>120</v>
      </c>
      <c r="T4476" s="9">
        <v>66</v>
      </c>
      <c r="U4476" s="9">
        <v>123841</v>
      </c>
    </row>
    <row r="4477" spans="1:21" x14ac:dyDescent="0.55000000000000004">
      <c r="A4477" t="s">
        <v>22334</v>
      </c>
      <c r="B4477" t="s">
        <v>87756</v>
      </c>
      <c r="C4477" t="s">
        <v>87757</v>
      </c>
      <c r="D4477" t="s">
        <v>42</v>
      </c>
      <c r="E4477" t="s">
        <v>1158</v>
      </c>
      <c r="F4477" t="s">
        <v>1017</v>
      </c>
      <c r="G4477" t="s">
        <v>2315</v>
      </c>
      <c r="J4477" t="s">
        <v>22337</v>
      </c>
      <c r="K4477" t="s">
        <v>22338</v>
      </c>
      <c r="L4477" t="s">
        <v>22339</v>
      </c>
      <c r="M4477" s="1">
        <v>39463</v>
      </c>
      <c r="N4477" s="1">
        <v>39560</v>
      </c>
      <c r="O4477">
        <v>84</v>
      </c>
      <c r="P4477" t="s">
        <v>2348</v>
      </c>
      <c r="Q4477" t="s">
        <v>17</v>
      </c>
      <c r="R4477" s="9">
        <v>77</v>
      </c>
      <c r="S4477" s="9">
        <v>208</v>
      </c>
      <c r="T4477" s="9">
        <v>68</v>
      </c>
      <c r="U4477" s="9">
        <v>420051</v>
      </c>
    </row>
    <row r="4478" spans="1:21" x14ac:dyDescent="0.55000000000000004">
      <c r="A4478" t="s">
        <v>22340</v>
      </c>
      <c r="B4478" t="s">
        <v>87758</v>
      </c>
      <c r="C4478" t="s">
        <v>77657</v>
      </c>
      <c r="D4478" t="s">
        <v>12</v>
      </c>
      <c r="E4478" t="s">
        <v>214</v>
      </c>
      <c r="J4478" t="s">
        <v>22342</v>
      </c>
      <c r="K4478" t="s">
        <v>22342</v>
      </c>
      <c r="L4478" t="s">
        <v>87759</v>
      </c>
      <c r="M4478" s="1">
        <v>42538</v>
      </c>
      <c r="N4478" s="1">
        <v>42605</v>
      </c>
      <c r="O4478">
        <v>99</v>
      </c>
      <c r="P4478" t="s">
        <v>22344</v>
      </c>
      <c r="Q4478" t="s">
        <v>8</v>
      </c>
      <c r="R4478" s="9">
        <v>46</v>
      </c>
      <c r="S4478" s="9">
        <v>24</v>
      </c>
      <c r="T4478" s="9">
        <v>37</v>
      </c>
      <c r="U4478" s="9">
        <v>4795</v>
      </c>
    </row>
    <row r="4479" spans="1:21" x14ac:dyDescent="0.55000000000000004">
      <c r="A4479" t="s">
        <v>22345</v>
      </c>
      <c r="B4479" t="s">
        <v>87760</v>
      </c>
      <c r="C4479" t="s">
        <v>77657</v>
      </c>
      <c r="D4479" t="s">
        <v>26</v>
      </c>
      <c r="E4479" t="s">
        <v>214</v>
      </c>
      <c r="J4479" t="s">
        <v>22347</v>
      </c>
      <c r="K4479" t="s">
        <v>22347</v>
      </c>
      <c r="L4479" t="s">
        <v>22348</v>
      </c>
      <c r="M4479" s="1">
        <v>42983</v>
      </c>
      <c r="N4479" s="1">
        <v>42990</v>
      </c>
      <c r="O4479">
        <v>80</v>
      </c>
      <c r="P4479" t="s">
        <v>22349</v>
      </c>
      <c r="Q4479" t="s">
        <v>8</v>
      </c>
      <c r="R4479" s="9">
        <v>17</v>
      </c>
      <c r="S4479" s="9">
        <v>6</v>
      </c>
      <c r="T4479" s="9">
        <v>28</v>
      </c>
      <c r="U4479" s="9">
        <v>59</v>
      </c>
    </row>
    <row r="4480" spans="1:21" x14ac:dyDescent="0.55000000000000004">
      <c r="A4480" t="s">
        <v>22350</v>
      </c>
      <c r="B4480" t="s">
        <v>87761</v>
      </c>
      <c r="C4480" t="s">
        <v>77657</v>
      </c>
      <c r="D4480" t="s">
        <v>26</v>
      </c>
      <c r="E4480" t="s">
        <v>214</v>
      </c>
      <c r="J4480" t="s">
        <v>22352</v>
      </c>
      <c r="K4480" t="s">
        <v>22353</v>
      </c>
      <c r="L4480" t="s">
        <v>22354</v>
      </c>
      <c r="M4480" s="1">
        <v>42643</v>
      </c>
      <c r="N4480" s="1">
        <v>42647</v>
      </c>
      <c r="O4480">
        <v>82</v>
      </c>
      <c r="P4480" t="s">
        <v>22355</v>
      </c>
      <c r="Q4480" t="s">
        <v>8</v>
      </c>
      <c r="R4480" s="9">
        <v>9</v>
      </c>
      <c r="S4480" s="9">
        <v>11</v>
      </c>
      <c r="T4480" s="9">
        <v>30</v>
      </c>
      <c r="U4480" s="9">
        <v>111</v>
      </c>
    </row>
    <row r="4481" spans="1:21" x14ac:dyDescent="0.55000000000000004">
      <c r="A4481" t="s">
        <v>22356</v>
      </c>
      <c r="B4481" t="s">
        <v>87762</v>
      </c>
      <c r="C4481" t="s">
        <v>87763</v>
      </c>
      <c r="D4481" t="s">
        <v>12</v>
      </c>
      <c r="E4481" t="s">
        <v>13</v>
      </c>
      <c r="F4481" t="s">
        <v>214</v>
      </c>
      <c r="J4481" t="s">
        <v>16230</v>
      </c>
      <c r="K4481" t="s">
        <v>22359</v>
      </c>
      <c r="L4481" t="s">
        <v>22360</v>
      </c>
      <c r="M4481" s="1">
        <v>38044</v>
      </c>
      <c r="N4481" s="1">
        <v>38132</v>
      </c>
      <c r="O4481">
        <v>103</v>
      </c>
      <c r="P4481" t="s">
        <v>1052</v>
      </c>
      <c r="Q4481" t="s">
        <v>8</v>
      </c>
      <c r="R4481" s="9">
        <v>29</v>
      </c>
      <c r="S4481" s="9">
        <v>101</v>
      </c>
      <c r="T4481" s="9">
        <v>44</v>
      </c>
      <c r="U4481" s="9">
        <v>51942</v>
      </c>
    </row>
    <row r="4482" spans="1:21" x14ac:dyDescent="0.55000000000000004">
      <c r="A4482" t="s">
        <v>22361</v>
      </c>
      <c r="B4482" t="s">
        <v>87764</v>
      </c>
      <c r="C4482" t="s">
        <v>77657</v>
      </c>
      <c r="D4482" t="s">
        <v>12</v>
      </c>
      <c r="E4482" t="s">
        <v>87</v>
      </c>
      <c r="J4482" t="s">
        <v>22363</v>
      </c>
      <c r="K4482" t="s">
        <v>22364</v>
      </c>
      <c r="L4482" t="s">
        <v>22365</v>
      </c>
      <c r="M4482" s="1">
        <v>42153</v>
      </c>
      <c r="N4482" s="1">
        <v>42233</v>
      </c>
      <c r="O4482">
        <v>83</v>
      </c>
      <c r="P4482" t="s">
        <v>12892</v>
      </c>
      <c r="Q4482" t="s">
        <v>8</v>
      </c>
      <c r="R4482" s="9">
        <v>20</v>
      </c>
      <c r="S4482" s="9">
        <v>5</v>
      </c>
      <c r="T4482" s="9">
        <v>17</v>
      </c>
      <c r="U4482" s="9">
        <v>129</v>
      </c>
    </row>
    <row r="4483" spans="1:21" x14ac:dyDescent="0.55000000000000004">
      <c r="A4483" t="s">
        <v>22366</v>
      </c>
      <c r="B4483" t="s">
        <v>87765</v>
      </c>
      <c r="C4483" t="s">
        <v>77657</v>
      </c>
      <c r="D4483" t="s">
        <v>42</v>
      </c>
      <c r="E4483" t="s">
        <v>13</v>
      </c>
      <c r="J4483" t="s">
        <v>6587</v>
      </c>
      <c r="K4483" t="s">
        <v>87766</v>
      </c>
      <c r="L4483" t="s">
        <v>87767</v>
      </c>
      <c r="M4483" s="1">
        <v>31604</v>
      </c>
      <c r="N4483" s="1">
        <v>38762</v>
      </c>
      <c r="O4483">
        <v>96</v>
      </c>
      <c r="P4483" t="s">
        <v>97</v>
      </c>
      <c r="Q4483" t="s">
        <v>8</v>
      </c>
      <c r="R4483" s="9">
        <v>11</v>
      </c>
      <c r="S4483" s="9">
        <v>27</v>
      </c>
      <c r="T4483" s="9">
        <v>35</v>
      </c>
      <c r="U4483" s="9">
        <v>6940</v>
      </c>
    </row>
    <row r="4484" spans="1:21" x14ac:dyDescent="0.55000000000000004">
      <c r="A4484" t="s">
        <v>22370</v>
      </c>
      <c r="B4484" t="s">
        <v>87768</v>
      </c>
      <c r="C4484" t="s">
        <v>87769</v>
      </c>
      <c r="D4484" t="s">
        <v>3</v>
      </c>
      <c r="E4484" t="s">
        <v>13</v>
      </c>
      <c r="F4484" t="s">
        <v>87</v>
      </c>
      <c r="G4484" t="s">
        <v>1017</v>
      </c>
      <c r="J4484" t="s">
        <v>22373</v>
      </c>
      <c r="K4484" t="s">
        <v>22374</v>
      </c>
      <c r="L4484" t="s">
        <v>87770</v>
      </c>
      <c r="M4484" s="1">
        <v>31394</v>
      </c>
      <c r="N4484" s="1">
        <v>36704</v>
      </c>
      <c r="O4484">
        <v>96</v>
      </c>
      <c r="P4484" t="s">
        <v>83</v>
      </c>
      <c r="Q4484" t="s">
        <v>8</v>
      </c>
      <c r="R4484" s="9">
        <v>59</v>
      </c>
      <c r="S4484" s="9">
        <v>27</v>
      </c>
      <c r="T4484" s="9">
        <v>86</v>
      </c>
      <c r="U4484" s="9">
        <v>94126</v>
      </c>
    </row>
    <row r="4485" spans="1:21" x14ac:dyDescent="0.55000000000000004">
      <c r="A4485" t="s">
        <v>22376</v>
      </c>
      <c r="B4485" t="s">
        <v>87771</v>
      </c>
      <c r="C4485" t="s">
        <v>87772</v>
      </c>
      <c r="D4485" t="s">
        <v>42</v>
      </c>
      <c r="E4485" t="s">
        <v>13</v>
      </c>
      <c r="F4485" t="s">
        <v>53597</v>
      </c>
      <c r="G4485" t="s">
        <v>1206</v>
      </c>
      <c r="J4485" t="s">
        <v>6447</v>
      </c>
      <c r="K4485" t="s">
        <v>6447</v>
      </c>
      <c r="L4485" t="s">
        <v>22379</v>
      </c>
      <c r="M4485" s="1">
        <v>34901</v>
      </c>
      <c r="N4485" s="1">
        <v>36452</v>
      </c>
      <c r="O4485">
        <v>97</v>
      </c>
      <c r="P4485" t="s">
        <v>83</v>
      </c>
      <c r="Q4485" t="s">
        <v>17</v>
      </c>
      <c r="R4485" s="9">
        <v>79</v>
      </c>
      <c r="S4485" s="9">
        <v>63</v>
      </c>
      <c r="T4485" s="9">
        <v>76</v>
      </c>
      <c r="U4485" s="9">
        <v>555735</v>
      </c>
    </row>
    <row r="4486" spans="1:21" x14ac:dyDescent="0.55000000000000004">
      <c r="A4486" t="s">
        <v>22380</v>
      </c>
      <c r="B4486" t="s">
        <v>87773</v>
      </c>
      <c r="C4486" t="s">
        <v>87774</v>
      </c>
      <c r="D4486" t="s">
        <v>42</v>
      </c>
      <c r="E4486" t="s">
        <v>87</v>
      </c>
      <c r="J4486" t="s">
        <v>5643</v>
      </c>
      <c r="K4486" t="s">
        <v>22383</v>
      </c>
      <c r="L4486" t="s">
        <v>87775</v>
      </c>
      <c r="M4486" s="1">
        <v>38366</v>
      </c>
      <c r="N4486" s="1">
        <v>38524</v>
      </c>
      <c r="O4486">
        <v>136</v>
      </c>
      <c r="P4486" t="s">
        <v>83</v>
      </c>
      <c r="Q4486" t="s">
        <v>22</v>
      </c>
      <c r="R4486" s="9">
        <v>64</v>
      </c>
      <c r="S4486" s="9">
        <v>150</v>
      </c>
      <c r="T4486" s="9">
        <v>85</v>
      </c>
      <c r="U4486" s="9">
        <v>406635</v>
      </c>
    </row>
    <row r="4487" spans="1:21" x14ac:dyDescent="0.55000000000000004">
      <c r="A4487" t="s">
        <v>22385</v>
      </c>
      <c r="B4487" t="s">
        <v>87776</v>
      </c>
      <c r="C4487" t="s">
        <v>77657</v>
      </c>
      <c r="D4487" t="s">
        <v>12</v>
      </c>
      <c r="E4487" t="s">
        <v>440</v>
      </c>
      <c r="F4487" t="s">
        <v>8296</v>
      </c>
      <c r="J4487" t="s">
        <v>22387</v>
      </c>
      <c r="K4487" t="s">
        <v>77657</v>
      </c>
      <c r="L4487" t="s">
        <v>87777</v>
      </c>
      <c r="M4487" s="1">
        <v>39082</v>
      </c>
      <c r="N4487" s="1">
        <v>38846</v>
      </c>
      <c r="O4487">
        <v>115</v>
      </c>
      <c r="P4487" t="s">
        <v>22389</v>
      </c>
      <c r="Q4487" t="s">
        <v>22</v>
      </c>
      <c r="R4487" s="9">
        <v>88</v>
      </c>
      <c r="S4487" s="9">
        <v>8</v>
      </c>
      <c r="T4487" s="9">
        <v>75</v>
      </c>
      <c r="U4487" s="9">
        <v>70</v>
      </c>
    </row>
    <row r="4488" spans="1:21" x14ac:dyDescent="0.55000000000000004">
      <c r="A4488" t="s">
        <v>22390</v>
      </c>
      <c r="B4488" t="s">
        <v>87778</v>
      </c>
      <c r="C4488" t="s">
        <v>77657</v>
      </c>
      <c r="D4488" t="s">
        <v>3</v>
      </c>
      <c r="E4488" t="s">
        <v>87</v>
      </c>
      <c r="F4488" t="s">
        <v>8296</v>
      </c>
      <c r="J4488" t="s">
        <v>429</v>
      </c>
      <c r="K4488" t="s">
        <v>22392</v>
      </c>
      <c r="L4488" t="s">
        <v>87779</v>
      </c>
      <c r="M4488" s="1">
        <v>29287</v>
      </c>
      <c r="N4488" s="1">
        <v>37747</v>
      </c>
      <c r="O4488">
        <v>125</v>
      </c>
      <c r="P4488" t="s">
        <v>78438</v>
      </c>
      <c r="Q4488" t="s">
        <v>22</v>
      </c>
      <c r="R4488" s="9">
        <v>89</v>
      </c>
      <c r="S4488" s="9">
        <v>18</v>
      </c>
      <c r="T4488" s="9">
        <v>86</v>
      </c>
      <c r="U4488" s="9">
        <v>36277</v>
      </c>
    </row>
    <row r="4489" spans="1:21" x14ac:dyDescent="0.55000000000000004">
      <c r="A4489" t="s">
        <v>22394</v>
      </c>
      <c r="B4489" t="s">
        <v>87780</v>
      </c>
      <c r="C4489" t="s">
        <v>87781</v>
      </c>
      <c r="D4489" t="s">
        <v>12</v>
      </c>
      <c r="E4489" t="s">
        <v>87</v>
      </c>
      <c r="J4489" t="s">
        <v>1748</v>
      </c>
      <c r="K4489" t="s">
        <v>1748</v>
      </c>
      <c r="L4489" t="s">
        <v>87782</v>
      </c>
      <c r="M4489" s="1">
        <v>34670</v>
      </c>
      <c r="N4489" s="1">
        <v>37866</v>
      </c>
      <c r="O4489">
        <v>128</v>
      </c>
      <c r="P4489" t="s">
        <v>97</v>
      </c>
      <c r="Q4489" t="s">
        <v>22</v>
      </c>
      <c r="R4489" s="9">
        <v>65</v>
      </c>
      <c r="S4489" s="9">
        <v>48</v>
      </c>
      <c r="T4489" s="9">
        <v>59</v>
      </c>
      <c r="U4489" s="9">
        <v>6232</v>
      </c>
    </row>
    <row r="4490" spans="1:21" x14ac:dyDescent="0.55000000000000004">
      <c r="A4490" t="s">
        <v>22398</v>
      </c>
      <c r="B4490" t="s">
        <v>87783</v>
      </c>
      <c r="C4490" t="s">
        <v>77657</v>
      </c>
      <c r="D4490" t="s">
        <v>12</v>
      </c>
      <c r="E4490" t="s">
        <v>1158</v>
      </c>
      <c r="F4490" t="s">
        <v>1017</v>
      </c>
      <c r="J4490" t="s">
        <v>22400</v>
      </c>
      <c r="K4490" t="s">
        <v>22401</v>
      </c>
      <c r="L4490" t="s">
        <v>87784</v>
      </c>
      <c r="M4490" s="1">
        <v>31555</v>
      </c>
      <c r="N4490" s="1">
        <v>37075</v>
      </c>
      <c r="O4490">
        <v>87</v>
      </c>
      <c r="P4490" t="s">
        <v>97</v>
      </c>
      <c r="Q4490" t="s">
        <v>8</v>
      </c>
      <c r="R4490" s="9">
        <v>14</v>
      </c>
      <c r="S4490" s="9">
        <v>21</v>
      </c>
      <c r="T4490" s="9">
        <v>42</v>
      </c>
      <c r="U4490" s="9">
        <v>44048</v>
      </c>
    </row>
    <row r="4491" spans="1:21" x14ac:dyDescent="0.55000000000000004">
      <c r="A4491" t="s">
        <v>22403</v>
      </c>
      <c r="B4491" t="s">
        <v>87785</v>
      </c>
      <c r="C4491" t="s">
        <v>77657</v>
      </c>
      <c r="D4491" t="s">
        <v>26</v>
      </c>
      <c r="E4491" t="s">
        <v>1158</v>
      </c>
      <c r="F4491" t="s">
        <v>66898</v>
      </c>
      <c r="G4491" t="s">
        <v>87</v>
      </c>
      <c r="J4491" t="s">
        <v>6818</v>
      </c>
      <c r="K4491" t="s">
        <v>6818</v>
      </c>
      <c r="L4491" t="s">
        <v>87786</v>
      </c>
      <c r="M4491" s="1">
        <v>32114</v>
      </c>
      <c r="N4491" s="1">
        <v>36823</v>
      </c>
      <c r="O4491">
        <v>110</v>
      </c>
      <c r="P4491" t="s">
        <v>217</v>
      </c>
      <c r="Q4491" t="s">
        <v>22</v>
      </c>
      <c r="R4491" s="9">
        <v>88</v>
      </c>
      <c r="S4491" s="9">
        <v>16</v>
      </c>
      <c r="T4491" s="9">
        <v>76</v>
      </c>
      <c r="U4491" s="9">
        <v>3108</v>
      </c>
    </row>
    <row r="4492" spans="1:21" x14ac:dyDescent="0.55000000000000004">
      <c r="A4492" t="s">
        <v>22406</v>
      </c>
      <c r="B4492" t="s">
        <v>87787</v>
      </c>
      <c r="C4492" t="s">
        <v>87788</v>
      </c>
      <c r="D4492" t="s">
        <v>12</v>
      </c>
      <c r="E4492" t="s">
        <v>440</v>
      </c>
      <c r="F4492" t="s">
        <v>87</v>
      </c>
      <c r="G4492" t="s">
        <v>8296</v>
      </c>
      <c r="H4492" t="s">
        <v>53597</v>
      </c>
      <c r="J4492" t="s">
        <v>22409</v>
      </c>
      <c r="K4492" t="s">
        <v>77657</v>
      </c>
      <c r="L4492" t="s">
        <v>22410</v>
      </c>
      <c r="M4492" s="1">
        <v>37463</v>
      </c>
      <c r="N4492" s="1">
        <v>37642</v>
      </c>
      <c r="O4492">
        <v>99</v>
      </c>
      <c r="P4492" t="s">
        <v>479</v>
      </c>
      <c r="Q4492" t="s">
        <v>22</v>
      </c>
      <c r="R4492" s="9">
        <v>90</v>
      </c>
      <c r="S4492" s="9">
        <v>39</v>
      </c>
      <c r="T4492" s="9">
        <v>83</v>
      </c>
      <c r="U4492" s="9">
        <v>676</v>
      </c>
    </row>
    <row r="4493" spans="1:21" x14ac:dyDescent="0.55000000000000004">
      <c r="A4493" t="s">
        <v>22411</v>
      </c>
      <c r="B4493" t="s">
        <v>87789</v>
      </c>
      <c r="C4493" t="s">
        <v>87790</v>
      </c>
      <c r="D4493" t="s">
        <v>26</v>
      </c>
      <c r="E4493" t="s">
        <v>66898</v>
      </c>
      <c r="F4493" t="s">
        <v>13</v>
      </c>
      <c r="G4493" t="s">
        <v>214</v>
      </c>
      <c r="J4493" t="s">
        <v>22414</v>
      </c>
      <c r="K4493" t="s">
        <v>22415</v>
      </c>
      <c r="L4493" t="s">
        <v>22416</v>
      </c>
      <c r="M4493" s="1">
        <v>41488</v>
      </c>
      <c r="N4493" s="1">
        <v>41520</v>
      </c>
      <c r="O4493">
        <v>88</v>
      </c>
      <c r="P4493" t="s">
        <v>15596</v>
      </c>
      <c r="Q4493" t="s">
        <v>17</v>
      </c>
      <c r="R4493" s="9">
        <v>76</v>
      </c>
      <c r="S4493" s="9">
        <v>49</v>
      </c>
      <c r="T4493" s="9">
        <v>45</v>
      </c>
      <c r="U4493" s="9">
        <v>8032</v>
      </c>
    </row>
    <row r="4494" spans="1:21" x14ac:dyDescent="0.55000000000000004">
      <c r="A4494" t="s">
        <v>22417</v>
      </c>
      <c r="B4494" t="s">
        <v>87791</v>
      </c>
      <c r="C4494" t="s">
        <v>87792</v>
      </c>
      <c r="D4494" t="s">
        <v>12</v>
      </c>
      <c r="E4494" t="s">
        <v>87</v>
      </c>
      <c r="F4494" t="s">
        <v>1206</v>
      </c>
      <c r="J4494" t="s">
        <v>1873</v>
      </c>
      <c r="K4494" t="s">
        <v>1879</v>
      </c>
      <c r="L4494" t="s">
        <v>87793</v>
      </c>
      <c r="M4494" s="1">
        <v>32353</v>
      </c>
      <c r="N4494" s="1">
        <v>37481</v>
      </c>
      <c r="O4494">
        <v>103</v>
      </c>
      <c r="P4494" t="s">
        <v>1039</v>
      </c>
      <c r="Q4494" t="s">
        <v>8</v>
      </c>
      <c r="R4494" s="9">
        <v>5</v>
      </c>
      <c r="S4494" s="9">
        <v>43</v>
      </c>
      <c r="T4494" s="9">
        <v>58</v>
      </c>
      <c r="U4494" s="9">
        <v>106998</v>
      </c>
    </row>
    <row r="4495" spans="1:21" x14ac:dyDescent="0.55000000000000004">
      <c r="A4495" t="s">
        <v>22417</v>
      </c>
      <c r="B4495" t="s">
        <v>87794</v>
      </c>
      <c r="C4495" t="s">
        <v>77657</v>
      </c>
      <c r="D4495" t="s">
        <v>26</v>
      </c>
      <c r="E4495" t="s">
        <v>13</v>
      </c>
      <c r="F4495" t="s">
        <v>87</v>
      </c>
      <c r="G4495" t="s">
        <v>1206</v>
      </c>
      <c r="J4495" t="s">
        <v>22422</v>
      </c>
      <c r="K4495" t="s">
        <v>22423</v>
      </c>
      <c r="L4495" t="s">
        <v>22424</v>
      </c>
      <c r="M4495" s="1">
        <v>41103</v>
      </c>
      <c r="N4495" s="1">
        <v>41149</v>
      </c>
      <c r="O4495">
        <v>150</v>
      </c>
      <c r="P4495" t="s">
        <v>8181</v>
      </c>
      <c r="Q4495" t="s">
        <v>22</v>
      </c>
      <c r="R4495" s="9">
        <v>60</v>
      </c>
      <c r="S4495" s="9">
        <v>5</v>
      </c>
      <c r="T4495" s="9">
        <v>45</v>
      </c>
      <c r="U4495" s="9">
        <v>3383</v>
      </c>
    </row>
    <row r="4496" spans="1:21" x14ac:dyDescent="0.55000000000000004">
      <c r="A4496" t="s">
        <v>22425</v>
      </c>
      <c r="B4496" t="s">
        <v>87795</v>
      </c>
      <c r="C4496" t="s">
        <v>87796</v>
      </c>
      <c r="D4496" t="s">
        <v>3</v>
      </c>
      <c r="E4496" t="s">
        <v>1158</v>
      </c>
      <c r="F4496" t="s">
        <v>15641</v>
      </c>
      <c r="G4496" t="s">
        <v>13</v>
      </c>
      <c r="H4496" t="s">
        <v>12208</v>
      </c>
      <c r="J4496" t="s">
        <v>22428</v>
      </c>
      <c r="K4496" t="s">
        <v>22429</v>
      </c>
      <c r="L4496" t="s">
        <v>87797</v>
      </c>
      <c r="M4496" s="1">
        <v>43061</v>
      </c>
      <c r="N4496" s="1">
        <v>43158</v>
      </c>
      <c r="O4496">
        <v>109</v>
      </c>
      <c r="P4496" t="s">
        <v>22431</v>
      </c>
      <c r="Q4496" t="s">
        <v>17</v>
      </c>
      <c r="R4496" s="9">
        <v>97</v>
      </c>
      <c r="S4496" s="9">
        <v>330</v>
      </c>
      <c r="T4496" s="9">
        <v>94</v>
      </c>
      <c r="U4496" s="9">
        <v>26889</v>
      </c>
    </row>
    <row r="4497" spans="1:21" x14ac:dyDescent="0.55000000000000004">
      <c r="A4497" t="s">
        <v>22432</v>
      </c>
      <c r="B4497" t="s">
        <v>87798</v>
      </c>
      <c r="C4497" t="s">
        <v>87799</v>
      </c>
      <c r="D4497" t="s">
        <v>42</v>
      </c>
      <c r="E4497" t="s">
        <v>66898</v>
      </c>
      <c r="F4497" t="s">
        <v>87</v>
      </c>
      <c r="J4497" t="s">
        <v>87800</v>
      </c>
      <c r="K4497" t="s">
        <v>22436</v>
      </c>
      <c r="L4497" t="s">
        <v>87801</v>
      </c>
      <c r="M4497" s="1">
        <v>40081</v>
      </c>
      <c r="N4497" s="1">
        <v>40225</v>
      </c>
      <c r="O4497">
        <v>110</v>
      </c>
      <c r="P4497" t="s">
        <v>16</v>
      </c>
      <c r="Q4497" t="s">
        <v>22</v>
      </c>
      <c r="R4497" s="9">
        <v>63</v>
      </c>
      <c r="S4497" s="9">
        <v>134</v>
      </c>
      <c r="T4497" s="9">
        <v>57</v>
      </c>
      <c r="U4497" s="9">
        <v>40115</v>
      </c>
    </row>
    <row r="4498" spans="1:21" x14ac:dyDescent="0.55000000000000004">
      <c r="A4498" t="s">
        <v>22438</v>
      </c>
      <c r="B4498" t="s">
        <v>87802</v>
      </c>
      <c r="C4498" t="s">
        <v>87803</v>
      </c>
      <c r="D4498" t="s">
        <v>12</v>
      </c>
      <c r="E4498" t="s">
        <v>66898</v>
      </c>
      <c r="F4498" t="s">
        <v>87</v>
      </c>
      <c r="J4498" t="s">
        <v>22441</v>
      </c>
      <c r="K4498" t="s">
        <v>22442</v>
      </c>
      <c r="L4498" t="s">
        <v>22443</v>
      </c>
      <c r="M4498" s="1">
        <v>40340</v>
      </c>
      <c r="N4498" s="1">
        <v>40449</v>
      </c>
      <c r="O4498">
        <v>118</v>
      </c>
      <c r="P4498" t="s">
        <v>16</v>
      </c>
      <c r="Q4498" t="s">
        <v>8</v>
      </c>
      <c r="R4498" s="9">
        <v>53</v>
      </c>
      <c r="S4498" s="9">
        <v>92</v>
      </c>
      <c r="T4498" s="9">
        <v>43</v>
      </c>
      <c r="U4498" s="9">
        <v>19532</v>
      </c>
    </row>
    <row r="4499" spans="1:21" x14ac:dyDescent="0.55000000000000004">
      <c r="A4499" t="s">
        <v>22444</v>
      </c>
      <c r="B4499" t="s">
        <v>87804</v>
      </c>
      <c r="C4499" t="s">
        <v>77657</v>
      </c>
      <c r="D4499" t="s">
        <v>3</v>
      </c>
      <c r="E4499" t="s">
        <v>13</v>
      </c>
      <c r="F4499" t="s">
        <v>87</v>
      </c>
      <c r="G4499" t="s">
        <v>2315</v>
      </c>
      <c r="J4499" t="s">
        <v>3587</v>
      </c>
      <c r="K4499" t="s">
        <v>87805</v>
      </c>
      <c r="L4499" t="s">
        <v>87806</v>
      </c>
      <c r="M4499" s="1">
        <v>32470</v>
      </c>
      <c r="N4499" s="1">
        <v>38139</v>
      </c>
      <c r="O4499">
        <v>116</v>
      </c>
      <c r="P4499" t="s">
        <v>229</v>
      </c>
      <c r="Q4499" t="s">
        <v>8</v>
      </c>
      <c r="R4499" s="9">
        <v>33</v>
      </c>
      <c r="S4499" s="9">
        <v>12</v>
      </c>
      <c r="T4499" s="9">
        <v>35</v>
      </c>
      <c r="U4499" s="9">
        <v>19482</v>
      </c>
    </row>
    <row r="4500" spans="1:21" x14ac:dyDescent="0.55000000000000004">
      <c r="A4500" t="s">
        <v>22448</v>
      </c>
      <c r="B4500" t="s">
        <v>87807</v>
      </c>
      <c r="C4500" t="s">
        <v>87808</v>
      </c>
      <c r="D4500" t="s">
        <v>12</v>
      </c>
      <c r="E4500" t="s">
        <v>87</v>
      </c>
      <c r="F4500" t="s">
        <v>2315</v>
      </c>
      <c r="G4500" t="s">
        <v>1206</v>
      </c>
      <c r="J4500" t="s">
        <v>9662</v>
      </c>
      <c r="K4500" t="s">
        <v>9663</v>
      </c>
      <c r="L4500" t="s">
        <v>22451</v>
      </c>
      <c r="M4500" s="1">
        <v>38205</v>
      </c>
      <c r="N4500" s="1">
        <v>38349</v>
      </c>
      <c r="O4500">
        <v>85</v>
      </c>
      <c r="P4500" t="s">
        <v>77737</v>
      </c>
      <c r="Q4500" t="s">
        <v>8</v>
      </c>
      <c r="R4500" s="9">
        <v>50</v>
      </c>
      <c r="S4500" s="9">
        <v>101</v>
      </c>
      <c r="T4500" s="9">
        <v>59</v>
      </c>
      <c r="U4500" s="9">
        <v>8628</v>
      </c>
    </row>
    <row r="4501" spans="1:21" x14ac:dyDescent="0.55000000000000004">
      <c r="A4501" t="s">
        <v>22452</v>
      </c>
      <c r="B4501" t="s">
        <v>87809</v>
      </c>
      <c r="C4501" t="s">
        <v>87810</v>
      </c>
      <c r="D4501" t="s">
        <v>26</v>
      </c>
      <c r="E4501" t="s">
        <v>440</v>
      </c>
      <c r="F4501" t="s">
        <v>53597</v>
      </c>
      <c r="J4501" t="s">
        <v>87811</v>
      </c>
      <c r="K4501" t="s">
        <v>87812</v>
      </c>
      <c r="L4501" t="s">
        <v>87813</v>
      </c>
      <c r="M4501" s="1">
        <v>41810</v>
      </c>
      <c r="N4501" s="1">
        <v>42059</v>
      </c>
      <c r="O4501">
        <v>82</v>
      </c>
      <c r="P4501" t="s">
        <v>22458</v>
      </c>
      <c r="Q4501" t="s">
        <v>17</v>
      </c>
      <c r="R4501" s="9">
        <v>88</v>
      </c>
      <c r="S4501" s="9">
        <v>41</v>
      </c>
      <c r="T4501" s="9">
        <v>80</v>
      </c>
      <c r="U4501" s="9">
        <v>2988</v>
      </c>
    </row>
    <row r="4502" spans="1:21" x14ac:dyDescent="0.55000000000000004">
      <c r="A4502" t="s">
        <v>22459</v>
      </c>
      <c r="B4502" t="s">
        <v>87814</v>
      </c>
      <c r="C4502" t="s">
        <v>77657</v>
      </c>
      <c r="D4502" t="s">
        <v>26</v>
      </c>
      <c r="E4502" t="s">
        <v>1158</v>
      </c>
      <c r="F4502" t="s">
        <v>87</v>
      </c>
      <c r="G4502" t="s">
        <v>1017</v>
      </c>
      <c r="J4502" t="s">
        <v>14148</v>
      </c>
      <c r="K4502" t="s">
        <v>22461</v>
      </c>
      <c r="L4502" t="s">
        <v>22462</v>
      </c>
      <c r="M4502" s="1">
        <v>41282</v>
      </c>
      <c r="N4502" s="1">
        <v>41282</v>
      </c>
      <c r="O4502">
        <v>89</v>
      </c>
      <c r="P4502" t="s">
        <v>87815</v>
      </c>
      <c r="Q4502" t="s">
        <v>8</v>
      </c>
      <c r="R4502" s="9">
        <v>36</v>
      </c>
      <c r="S4502" s="9">
        <v>11</v>
      </c>
      <c r="T4502" s="9">
        <v>28</v>
      </c>
      <c r="U4502" s="9">
        <v>111</v>
      </c>
    </row>
    <row r="4503" spans="1:21" x14ac:dyDescent="0.55000000000000004">
      <c r="A4503" t="s">
        <v>22464</v>
      </c>
      <c r="B4503" t="s">
        <v>87816</v>
      </c>
      <c r="C4503" t="s">
        <v>87817</v>
      </c>
      <c r="D4503" t="s">
        <v>42</v>
      </c>
      <c r="E4503" t="s">
        <v>1158</v>
      </c>
      <c r="F4503" t="s">
        <v>13</v>
      </c>
      <c r="J4503" t="s">
        <v>13057</v>
      </c>
      <c r="K4503" t="s">
        <v>22467</v>
      </c>
      <c r="L4503" t="s">
        <v>87818</v>
      </c>
      <c r="M4503" s="1">
        <v>39087</v>
      </c>
      <c r="N4503" s="1">
        <v>39196</v>
      </c>
      <c r="O4503">
        <v>91</v>
      </c>
      <c r="P4503" t="s">
        <v>187</v>
      </c>
      <c r="Q4503" t="s">
        <v>8</v>
      </c>
      <c r="R4503" s="9">
        <v>4</v>
      </c>
      <c r="S4503" s="9">
        <v>83</v>
      </c>
      <c r="T4503" s="9">
        <v>38</v>
      </c>
      <c r="U4503" s="9">
        <v>38618</v>
      </c>
    </row>
    <row r="4504" spans="1:21" x14ac:dyDescent="0.55000000000000004">
      <c r="A4504" t="s">
        <v>22469</v>
      </c>
      <c r="B4504" t="s">
        <v>87819</v>
      </c>
      <c r="C4504" t="s">
        <v>77657</v>
      </c>
      <c r="D4504" t="s">
        <v>12</v>
      </c>
      <c r="E4504" t="s">
        <v>1158</v>
      </c>
      <c r="F4504" t="s">
        <v>87</v>
      </c>
      <c r="J4504" t="s">
        <v>22471</v>
      </c>
      <c r="K4504" t="s">
        <v>77657</v>
      </c>
      <c r="L4504" t="s">
        <v>77657</v>
      </c>
      <c r="M4504" s="1">
        <v>31170</v>
      </c>
      <c r="N4504" s="1">
        <v>36851</v>
      </c>
      <c r="O4504">
        <v>100</v>
      </c>
      <c r="P4504" t="s">
        <v>77737</v>
      </c>
      <c r="Q4504" t="s">
        <v>22</v>
      </c>
      <c r="R4504" s="9">
        <v>63</v>
      </c>
      <c r="S4504" s="9">
        <v>19</v>
      </c>
      <c r="T4504" s="9">
        <v>51</v>
      </c>
      <c r="U4504" s="9">
        <v>7254</v>
      </c>
    </row>
    <row r="4505" spans="1:21" x14ac:dyDescent="0.55000000000000004">
      <c r="A4505" t="s">
        <v>22472</v>
      </c>
      <c r="B4505" t="s">
        <v>87820</v>
      </c>
      <c r="C4505" t="s">
        <v>87821</v>
      </c>
      <c r="D4505" t="s">
        <v>26</v>
      </c>
      <c r="E4505" t="s">
        <v>66898</v>
      </c>
      <c r="F4505" t="s">
        <v>87</v>
      </c>
      <c r="J4505" t="s">
        <v>5971</v>
      </c>
      <c r="K4505" t="s">
        <v>5971</v>
      </c>
      <c r="L4505" t="s">
        <v>87822</v>
      </c>
      <c r="M4505" s="1">
        <v>36526</v>
      </c>
      <c r="N4505" s="1">
        <v>37474</v>
      </c>
      <c r="O4505">
        <v>118</v>
      </c>
      <c r="P4505" t="s">
        <v>78447</v>
      </c>
      <c r="Q4505" t="s">
        <v>22</v>
      </c>
      <c r="R4505" s="9">
        <v>74</v>
      </c>
      <c r="S4505" s="9">
        <v>50</v>
      </c>
      <c r="T4505" s="9">
        <v>79</v>
      </c>
      <c r="U4505" s="9">
        <v>5135</v>
      </c>
    </row>
    <row r="4506" spans="1:21" x14ac:dyDescent="0.55000000000000004">
      <c r="A4506" t="s">
        <v>22476</v>
      </c>
      <c r="B4506" t="s">
        <v>87823</v>
      </c>
      <c r="C4506" t="s">
        <v>77657</v>
      </c>
      <c r="D4506" t="s">
        <v>26</v>
      </c>
      <c r="E4506" t="s">
        <v>440</v>
      </c>
      <c r="J4506" t="s">
        <v>22478</v>
      </c>
      <c r="K4506" t="s">
        <v>77657</v>
      </c>
      <c r="L4506" t="s">
        <v>77657</v>
      </c>
      <c r="M4506" s="1">
        <v>42459</v>
      </c>
      <c r="N4506" s="1">
        <v>42459</v>
      </c>
      <c r="O4506">
        <v>109</v>
      </c>
      <c r="P4506" t="s">
        <v>22479</v>
      </c>
      <c r="Q4506" t="s">
        <v>22</v>
      </c>
      <c r="R4506" s="9">
        <v>60</v>
      </c>
      <c r="S4506" s="9">
        <v>5</v>
      </c>
      <c r="T4506" s="9">
        <v>71</v>
      </c>
      <c r="U4506" s="9">
        <v>104</v>
      </c>
    </row>
    <row r="4507" spans="1:21" x14ac:dyDescent="0.55000000000000004">
      <c r="A4507" t="s">
        <v>22480</v>
      </c>
      <c r="B4507" t="s">
        <v>87824</v>
      </c>
      <c r="C4507" t="s">
        <v>87825</v>
      </c>
      <c r="D4507" t="s">
        <v>12</v>
      </c>
      <c r="E4507" t="s">
        <v>66898</v>
      </c>
      <c r="F4507" t="s">
        <v>13</v>
      </c>
      <c r="G4507" t="s">
        <v>87</v>
      </c>
      <c r="H4507" t="s">
        <v>8296</v>
      </c>
      <c r="J4507" t="s">
        <v>4239</v>
      </c>
      <c r="K4507" t="s">
        <v>4239</v>
      </c>
      <c r="L4507" t="s">
        <v>87826</v>
      </c>
      <c r="M4507" s="1">
        <v>38121</v>
      </c>
      <c r="N4507" s="1">
        <v>38251</v>
      </c>
      <c r="O4507">
        <v>96</v>
      </c>
      <c r="P4507" t="s">
        <v>77737</v>
      </c>
      <c r="Q4507" t="s">
        <v>22</v>
      </c>
      <c r="R4507" s="9">
        <v>64</v>
      </c>
      <c r="S4507" s="9">
        <v>125</v>
      </c>
      <c r="T4507" s="9">
        <v>75</v>
      </c>
      <c r="U4507" s="9">
        <v>40914</v>
      </c>
    </row>
    <row r="4508" spans="1:21" x14ac:dyDescent="0.55000000000000004">
      <c r="A4508" t="s">
        <v>22484</v>
      </c>
      <c r="B4508" t="s">
        <v>87827</v>
      </c>
      <c r="C4508" t="s">
        <v>77657</v>
      </c>
      <c r="D4508" t="s">
        <v>26</v>
      </c>
      <c r="E4508" t="s">
        <v>66898</v>
      </c>
      <c r="F4508" t="s">
        <v>1017</v>
      </c>
      <c r="J4508" t="s">
        <v>22486</v>
      </c>
      <c r="K4508" t="s">
        <v>77657</v>
      </c>
      <c r="L4508" t="s">
        <v>87828</v>
      </c>
      <c r="M4508" s="1">
        <v>40060</v>
      </c>
      <c r="N4508" s="1">
        <v>40175</v>
      </c>
      <c r="O4508">
        <v>89</v>
      </c>
      <c r="P4508" t="s">
        <v>22488</v>
      </c>
      <c r="Q4508" t="s">
        <v>22</v>
      </c>
      <c r="R4508" s="9">
        <v>70</v>
      </c>
      <c r="S4508" s="9">
        <v>20</v>
      </c>
      <c r="T4508" s="9">
        <v>30</v>
      </c>
      <c r="U4508" s="9">
        <v>2532</v>
      </c>
    </row>
    <row r="4509" spans="1:21" x14ac:dyDescent="0.55000000000000004">
      <c r="A4509" t="s">
        <v>22489</v>
      </c>
      <c r="B4509" t="s">
        <v>87829</v>
      </c>
      <c r="C4509" t="s">
        <v>77657</v>
      </c>
      <c r="D4509" t="s">
        <v>12</v>
      </c>
      <c r="E4509" t="s">
        <v>1158</v>
      </c>
      <c r="F4509" t="s">
        <v>285</v>
      </c>
      <c r="J4509" t="s">
        <v>22491</v>
      </c>
      <c r="K4509" t="s">
        <v>22491</v>
      </c>
      <c r="L4509" t="s">
        <v>87830</v>
      </c>
      <c r="M4509" s="1">
        <v>26828</v>
      </c>
      <c r="N4509" s="1">
        <v>37251</v>
      </c>
      <c r="O4509">
        <v>91</v>
      </c>
      <c r="P4509" t="s">
        <v>77737</v>
      </c>
      <c r="Q4509" t="s">
        <v>22</v>
      </c>
      <c r="R4509" s="9">
        <v>79</v>
      </c>
      <c r="S4509" s="9">
        <v>24</v>
      </c>
      <c r="T4509" s="9">
        <v>76</v>
      </c>
      <c r="U4509" s="9">
        <v>8760</v>
      </c>
    </row>
    <row r="4510" spans="1:21" x14ac:dyDescent="0.55000000000000004">
      <c r="A4510" t="s">
        <v>22493</v>
      </c>
      <c r="B4510" t="s">
        <v>87831</v>
      </c>
      <c r="C4510" t="s">
        <v>87832</v>
      </c>
      <c r="D4510" t="s">
        <v>12</v>
      </c>
      <c r="E4510" t="s">
        <v>13</v>
      </c>
      <c r="F4510" t="s">
        <v>87</v>
      </c>
      <c r="J4510" t="s">
        <v>22496</v>
      </c>
      <c r="K4510" t="s">
        <v>22496</v>
      </c>
      <c r="L4510" t="s">
        <v>22497</v>
      </c>
      <c r="M4510" s="1">
        <v>41537</v>
      </c>
      <c r="N4510" s="1">
        <v>41633</v>
      </c>
      <c r="O4510">
        <v>92</v>
      </c>
      <c r="P4510" t="s">
        <v>1645</v>
      </c>
      <c r="Q4510" t="s">
        <v>22</v>
      </c>
      <c r="R4510" s="9">
        <v>69</v>
      </c>
      <c r="S4510" s="9">
        <v>35</v>
      </c>
      <c r="T4510" s="9">
        <v>35</v>
      </c>
      <c r="U4510" s="9">
        <v>4956</v>
      </c>
    </row>
    <row r="4511" spans="1:21" x14ac:dyDescent="0.55000000000000004">
      <c r="A4511" t="s">
        <v>22498</v>
      </c>
      <c r="B4511" t="s">
        <v>87833</v>
      </c>
      <c r="C4511" t="s">
        <v>87834</v>
      </c>
      <c r="D4511" t="s">
        <v>26</v>
      </c>
      <c r="E4511" t="s">
        <v>87</v>
      </c>
      <c r="F4511" t="s">
        <v>2315</v>
      </c>
      <c r="J4511" t="s">
        <v>22501</v>
      </c>
      <c r="K4511" t="s">
        <v>22501</v>
      </c>
      <c r="L4511" t="s">
        <v>22502</v>
      </c>
      <c r="M4511" s="1">
        <v>41810</v>
      </c>
      <c r="N4511" s="1">
        <v>42024</v>
      </c>
      <c r="O4511">
        <v>89</v>
      </c>
      <c r="P4511" t="s">
        <v>1190</v>
      </c>
      <c r="Q4511" t="s">
        <v>17</v>
      </c>
      <c r="R4511" s="9">
        <v>88</v>
      </c>
      <c r="S4511" s="9">
        <v>88</v>
      </c>
      <c r="T4511" s="9">
        <v>81</v>
      </c>
      <c r="U4511" s="9">
        <v>7579</v>
      </c>
    </row>
    <row r="4512" spans="1:21" x14ac:dyDescent="0.55000000000000004">
      <c r="A4512" t="s">
        <v>22503</v>
      </c>
      <c r="B4512" t="s">
        <v>87835</v>
      </c>
      <c r="C4512" t="s">
        <v>87836</v>
      </c>
      <c r="D4512" t="s">
        <v>12</v>
      </c>
      <c r="E4512" t="s">
        <v>87</v>
      </c>
      <c r="F4512" t="s">
        <v>1017</v>
      </c>
      <c r="J4512" t="s">
        <v>21484</v>
      </c>
      <c r="K4512" t="s">
        <v>87837</v>
      </c>
      <c r="L4512" t="s">
        <v>22507</v>
      </c>
      <c r="M4512" s="1">
        <v>41649</v>
      </c>
      <c r="N4512" s="1">
        <v>41702</v>
      </c>
      <c r="O4512">
        <v>91</v>
      </c>
      <c r="P4512" t="s">
        <v>22508</v>
      </c>
      <c r="Q4512" t="s">
        <v>8</v>
      </c>
      <c r="R4512" s="9">
        <v>44</v>
      </c>
      <c r="S4512" s="9">
        <v>43</v>
      </c>
      <c r="T4512" s="9">
        <v>29</v>
      </c>
      <c r="U4512" s="9">
        <v>2412</v>
      </c>
    </row>
    <row r="4513" spans="1:21" x14ac:dyDescent="0.55000000000000004">
      <c r="A4513" t="s">
        <v>22509</v>
      </c>
      <c r="B4513" t="s">
        <v>87838</v>
      </c>
      <c r="C4513" t="s">
        <v>87839</v>
      </c>
      <c r="D4513" t="s">
        <v>12</v>
      </c>
      <c r="E4513" t="s">
        <v>87</v>
      </c>
      <c r="F4513" t="s">
        <v>1017</v>
      </c>
      <c r="J4513" t="s">
        <v>5089</v>
      </c>
      <c r="K4513" t="s">
        <v>22512</v>
      </c>
      <c r="L4513" t="s">
        <v>22513</v>
      </c>
      <c r="M4513" s="1">
        <v>37883</v>
      </c>
      <c r="N4513" s="1">
        <v>38048</v>
      </c>
      <c r="O4513">
        <v>119</v>
      </c>
      <c r="P4513" t="s">
        <v>3667</v>
      </c>
      <c r="Q4513" t="s">
        <v>8</v>
      </c>
      <c r="R4513" s="9">
        <v>12</v>
      </c>
      <c r="S4513" s="9">
        <v>111</v>
      </c>
      <c r="T4513" s="9">
        <v>23</v>
      </c>
      <c r="U4513" s="9">
        <v>30635</v>
      </c>
    </row>
    <row r="4514" spans="1:21" x14ac:dyDescent="0.55000000000000004">
      <c r="A4514" t="s">
        <v>22514</v>
      </c>
      <c r="B4514" t="s">
        <v>87840</v>
      </c>
      <c r="C4514" t="s">
        <v>77657</v>
      </c>
      <c r="D4514" t="s">
        <v>12</v>
      </c>
      <c r="E4514" t="s">
        <v>66898</v>
      </c>
      <c r="F4514" t="s">
        <v>87</v>
      </c>
      <c r="G4514" t="s">
        <v>1017</v>
      </c>
      <c r="J4514" t="s">
        <v>22516</v>
      </c>
      <c r="K4514" t="s">
        <v>22517</v>
      </c>
      <c r="L4514" t="s">
        <v>22518</v>
      </c>
      <c r="M4514" s="1">
        <v>40760</v>
      </c>
      <c r="N4514" s="1">
        <v>40778</v>
      </c>
      <c r="O4514">
        <v>144</v>
      </c>
      <c r="P4514" t="s">
        <v>87841</v>
      </c>
      <c r="Q4514" t="s">
        <v>22</v>
      </c>
      <c r="R4514" s="9">
        <v>76</v>
      </c>
      <c r="S4514" s="9">
        <v>21</v>
      </c>
      <c r="T4514" s="9">
        <v>75</v>
      </c>
      <c r="U4514" s="9">
        <v>1574</v>
      </c>
    </row>
    <row r="4515" spans="1:21" x14ac:dyDescent="0.55000000000000004">
      <c r="A4515" t="s">
        <v>22520</v>
      </c>
      <c r="B4515" t="s">
        <v>87842</v>
      </c>
      <c r="C4515" t="s">
        <v>87843</v>
      </c>
      <c r="D4515" t="s">
        <v>12</v>
      </c>
      <c r="E4515" t="s">
        <v>87</v>
      </c>
      <c r="F4515" t="s">
        <v>1017</v>
      </c>
      <c r="J4515" t="s">
        <v>22523</v>
      </c>
      <c r="K4515" t="s">
        <v>22524</v>
      </c>
      <c r="L4515" t="s">
        <v>22525</v>
      </c>
      <c r="M4515" s="1">
        <v>41782</v>
      </c>
      <c r="N4515" s="1">
        <v>41912</v>
      </c>
      <c r="O4515">
        <v>109</v>
      </c>
      <c r="P4515" t="s">
        <v>77761</v>
      </c>
      <c r="Q4515" t="s">
        <v>17</v>
      </c>
      <c r="R4515" s="9">
        <v>83</v>
      </c>
      <c r="S4515" s="9">
        <v>115</v>
      </c>
      <c r="T4515" s="9">
        <v>67</v>
      </c>
      <c r="U4515" s="9">
        <v>12374</v>
      </c>
    </row>
    <row r="4516" spans="1:21" x14ac:dyDescent="0.55000000000000004">
      <c r="A4516" t="s">
        <v>22526</v>
      </c>
      <c r="B4516" t="s">
        <v>87844</v>
      </c>
      <c r="C4516" t="s">
        <v>77657</v>
      </c>
      <c r="D4516" t="s">
        <v>26</v>
      </c>
      <c r="E4516" t="s">
        <v>1017</v>
      </c>
      <c r="J4516" t="s">
        <v>22528</v>
      </c>
      <c r="K4516" t="s">
        <v>22529</v>
      </c>
      <c r="L4516" t="s">
        <v>22530</v>
      </c>
      <c r="M4516" s="1">
        <v>43014</v>
      </c>
      <c r="N4516" s="1">
        <v>43014</v>
      </c>
      <c r="O4516">
        <v>92</v>
      </c>
      <c r="P4516" t="s">
        <v>83855</v>
      </c>
      <c r="Q4516" t="s">
        <v>22</v>
      </c>
      <c r="R4516" s="9">
        <v>75</v>
      </c>
      <c r="S4516" s="9">
        <v>8</v>
      </c>
      <c r="T4516" s="9">
        <v>37</v>
      </c>
      <c r="U4516" s="9">
        <v>136</v>
      </c>
    </row>
    <row r="4517" spans="1:21" x14ac:dyDescent="0.55000000000000004">
      <c r="A4517" t="s">
        <v>22531</v>
      </c>
      <c r="B4517" t="s">
        <v>87845</v>
      </c>
      <c r="C4517" t="s">
        <v>87846</v>
      </c>
      <c r="D4517" t="s">
        <v>12</v>
      </c>
      <c r="E4517" t="s">
        <v>1158</v>
      </c>
      <c r="F4517" t="s">
        <v>87</v>
      </c>
      <c r="G4517" t="s">
        <v>1206</v>
      </c>
      <c r="J4517" t="s">
        <v>19065</v>
      </c>
      <c r="K4517" t="s">
        <v>19065</v>
      </c>
      <c r="L4517" t="s">
        <v>87847</v>
      </c>
      <c r="M4517" s="1">
        <v>37980</v>
      </c>
      <c r="N4517" s="1">
        <v>38167</v>
      </c>
      <c r="O4517">
        <v>154</v>
      </c>
      <c r="P4517" t="s">
        <v>5147</v>
      </c>
      <c r="Q4517" t="s">
        <v>22</v>
      </c>
      <c r="R4517" s="9">
        <v>71</v>
      </c>
      <c r="S4517" s="9">
        <v>228</v>
      </c>
      <c r="T4517" s="9">
        <v>77</v>
      </c>
      <c r="U4517" s="9">
        <v>209859</v>
      </c>
    </row>
    <row r="4518" spans="1:21" x14ac:dyDescent="0.55000000000000004">
      <c r="A4518" t="s">
        <v>22535</v>
      </c>
      <c r="B4518" t="s">
        <v>87848</v>
      </c>
      <c r="C4518" t="s">
        <v>77657</v>
      </c>
      <c r="D4518" t="s">
        <v>26</v>
      </c>
      <c r="E4518" t="s">
        <v>87</v>
      </c>
      <c r="J4518" t="s">
        <v>77657</v>
      </c>
      <c r="K4518" t="s">
        <v>77657</v>
      </c>
      <c r="L4518" t="s">
        <v>77657</v>
      </c>
      <c r="M4518" s="1">
        <v>43182</v>
      </c>
      <c r="N4518" s="1">
        <v>43242</v>
      </c>
      <c r="O4518">
        <v>92</v>
      </c>
      <c r="P4518" t="s">
        <v>22537</v>
      </c>
      <c r="Q4518" t="s">
        <v>22</v>
      </c>
      <c r="R4518" s="9">
        <v>100</v>
      </c>
      <c r="S4518" s="9">
        <v>6</v>
      </c>
      <c r="T4518" s="9">
        <v>60</v>
      </c>
      <c r="U4518" s="9">
        <v>152480</v>
      </c>
    </row>
    <row r="4519" spans="1:21" x14ac:dyDescent="0.55000000000000004">
      <c r="A4519" t="s">
        <v>22538</v>
      </c>
      <c r="B4519" t="s">
        <v>87849</v>
      </c>
      <c r="C4519" t="s">
        <v>87850</v>
      </c>
      <c r="D4519" t="s">
        <v>12</v>
      </c>
      <c r="E4519" t="s">
        <v>1158</v>
      </c>
      <c r="F4519" t="s">
        <v>87</v>
      </c>
      <c r="G4519" t="s">
        <v>1017</v>
      </c>
      <c r="J4519" t="s">
        <v>10436</v>
      </c>
      <c r="K4519" t="s">
        <v>22541</v>
      </c>
      <c r="L4519" t="s">
        <v>87851</v>
      </c>
      <c r="M4519" s="1">
        <v>43504</v>
      </c>
      <c r="N4519" s="1">
        <v>43599</v>
      </c>
      <c r="O4519">
        <v>118</v>
      </c>
      <c r="P4519" t="s">
        <v>1138</v>
      </c>
      <c r="Q4519" t="s">
        <v>22</v>
      </c>
      <c r="R4519" s="9">
        <v>70</v>
      </c>
      <c r="S4519" s="9">
        <v>173</v>
      </c>
      <c r="T4519" s="9">
        <v>51</v>
      </c>
      <c r="U4519" s="9">
        <v>2298</v>
      </c>
    </row>
    <row r="4520" spans="1:21" x14ac:dyDescent="0.55000000000000004">
      <c r="A4520" t="s">
        <v>22543</v>
      </c>
      <c r="B4520" t="s">
        <v>87852</v>
      </c>
      <c r="C4520" t="s">
        <v>87853</v>
      </c>
      <c r="D4520" t="s">
        <v>26</v>
      </c>
      <c r="E4520" t="s">
        <v>1017</v>
      </c>
      <c r="F4520" t="s">
        <v>2315</v>
      </c>
      <c r="J4520" t="s">
        <v>22546</v>
      </c>
      <c r="K4520" t="s">
        <v>87854</v>
      </c>
      <c r="L4520" t="s">
        <v>22548</v>
      </c>
      <c r="M4520" s="1">
        <v>43350</v>
      </c>
      <c r="N4520" s="1">
        <v>43350</v>
      </c>
      <c r="O4520">
        <v>102</v>
      </c>
      <c r="P4520" t="s">
        <v>1427</v>
      </c>
      <c r="Q4520" t="s">
        <v>8</v>
      </c>
      <c r="R4520" s="9">
        <v>46</v>
      </c>
      <c r="S4520" s="9">
        <v>26</v>
      </c>
      <c r="T4520" s="9">
        <v>57</v>
      </c>
      <c r="U4520" s="9">
        <v>253</v>
      </c>
    </row>
    <row r="4521" spans="1:21" x14ac:dyDescent="0.55000000000000004">
      <c r="A4521" t="s">
        <v>22549</v>
      </c>
      <c r="B4521" t="s">
        <v>87855</v>
      </c>
      <c r="C4521" t="s">
        <v>87856</v>
      </c>
      <c r="D4521" t="s">
        <v>42</v>
      </c>
      <c r="E4521" t="s">
        <v>13</v>
      </c>
      <c r="F4521" t="s">
        <v>87</v>
      </c>
      <c r="J4521" t="s">
        <v>22552</v>
      </c>
      <c r="K4521" t="s">
        <v>22552</v>
      </c>
      <c r="L4521" t="s">
        <v>87857</v>
      </c>
      <c r="M4521" s="1">
        <v>40032</v>
      </c>
      <c r="N4521" s="1">
        <v>40239</v>
      </c>
      <c r="O4521">
        <v>97</v>
      </c>
      <c r="P4521" t="s">
        <v>81525</v>
      </c>
      <c r="Q4521" t="s">
        <v>17</v>
      </c>
      <c r="R4521" s="9">
        <v>75</v>
      </c>
      <c r="S4521" s="9">
        <v>125</v>
      </c>
      <c r="T4521" s="9">
        <v>54</v>
      </c>
      <c r="U4521" s="9">
        <v>29136</v>
      </c>
    </row>
    <row r="4522" spans="1:21" x14ac:dyDescent="0.55000000000000004">
      <c r="A4522" t="s">
        <v>22554</v>
      </c>
      <c r="B4522" t="s">
        <v>87858</v>
      </c>
      <c r="C4522" t="s">
        <v>77657</v>
      </c>
      <c r="D4522" t="s">
        <v>26</v>
      </c>
      <c r="E4522" t="s">
        <v>66898</v>
      </c>
      <c r="F4522" t="s">
        <v>214</v>
      </c>
      <c r="G4522" t="s">
        <v>1017</v>
      </c>
      <c r="J4522" t="s">
        <v>87859</v>
      </c>
      <c r="K4522" t="s">
        <v>87860</v>
      </c>
      <c r="L4522" t="s">
        <v>22558</v>
      </c>
      <c r="M4522" s="1">
        <v>40925</v>
      </c>
      <c r="N4522" s="1">
        <v>40925</v>
      </c>
      <c r="O4522">
        <v>80</v>
      </c>
      <c r="P4522" t="s">
        <v>22559</v>
      </c>
      <c r="Q4522" t="s">
        <v>22</v>
      </c>
      <c r="R4522" s="9">
        <v>73</v>
      </c>
      <c r="S4522" s="9">
        <v>11</v>
      </c>
      <c r="T4522" s="9">
        <v>42</v>
      </c>
      <c r="U4522" s="9">
        <v>138</v>
      </c>
    </row>
    <row r="4523" spans="1:21" x14ac:dyDescent="0.55000000000000004">
      <c r="A4523" t="s">
        <v>22560</v>
      </c>
      <c r="B4523" t="s">
        <v>87861</v>
      </c>
      <c r="C4523" t="s">
        <v>77657</v>
      </c>
      <c r="D4523" t="s">
        <v>26</v>
      </c>
      <c r="E4523" t="s">
        <v>87</v>
      </c>
      <c r="J4523" t="s">
        <v>22562</v>
      </c>
      <c r="K4523" t="s">
        <v>22562</v>
      </c>
      <c r="L4523" t="s">
        <v>22563</v>
      </c>
      <c r="M4523" s="1">
        <v>41593</v>
      </c>
      <c r="N4523" s="1">
        <v>41785</v>
      </c>
      <c r="O4523">
        <v>84</v>
      </c>
      <c r="P4523" t="s">
        <v>78103</v>
      </c>
      <c r="Q4523" t="s">
        <v>8</v>
      </c>
      <c r="R4523" s="9">
        <v>20</v>
      </c>
      <c r="S4523" s="9">
        <v>15</v>
      </c>
      <c r="T4523" s="9">
        <v>37</v>
      </c>
      <c r="U4523" s="9">
        <v>83</v>
      </c>
    </row>
    <row r="4524" spans="1:21" x14ac:dyDescent="0.55000000000000004">
      <c r="A4524" t="s">
        <v>22564</v>
      </c>
      <c r="B4524" t="s">
        <v>87862</v>
      </c>
      <c r="C4524" t="s">
        <v>77657</v>
      </c>
      <c r="D4524" t="s">
        <v>26</v>
      </c>
      <c r="E4524" t="s">
        <v>1158</v>
      </c>
      <c r="F4524" t="s">
        <v>1017</v>
      </c>
      <c r="J4524" t="s">
        <v>22566</v>
      </c>
      <c r="K4524" t="s">
        <v>22567</v>
      </c>
      <c r="L4524" t="s">
        <v>22568</v>
      </c>
      <c r="M4524" s="1">
        <v>42559</v>
      </c>
      <c r="N4524" s="1">
        <v>42801</v>
      </c>
      <c r="O4524">
        <v>114</v>
      </c>
      <c r="P4524" t="s">
        <v>22569</v>
      </c>
      <c r="Q4524" t="s">
        <v>8</v>
      </c>
      <c r="R4524" s="9">
        <v>56</v>
      </c>
      <c r="S4524" s="9">
        <v>9</v>
      </c>
      <c r="T4524" s="9">
        <v>57</v>
      </c>
      <c r="U4524" s="9">
        <v>506</v>
      </c>
    </row>
    <row r="4525" spans="1:21" x14ac:dyDescent="0.55000000000000004">
      <c r="A4525" t="s">
        <v>22570</v>
      </c>
      <c r="B4525" t="s">
        <v>87863</v>
      </c>
      <c r="C4525" t="s">
        <v>87864</v>
      </c>
      <c r="D4525" t="s">
        <v>26</v>
      </c>
      <c r="E4525" t="s">
        <v>13</v>
      </c>
      <c r="F4525" t="s">
        <v>87</v>
      </c>
      <c r="G4525" t="s">
        <v>1017</v>
      </c>
      <c r="J4525" t="s">
        <v>87865</v>
      </c>
      <c r="K4525" t="s">
        <v>87865</v>
      </c>
      <c r="L4525" t="s">
        <v>87866</v>
      </c>
      <c r="M4525" s="1">
        <v>40578</v>
      </c>
      <c r="N4525" s="1">
        <v>40757</v>
      </c>
      <c r="O4525">
        <v>90</v>
      </c>
      <c r="P4525" t="s">
        <v>77761</v>
      </c>
      <c r="Q4525" t="s">
        <v>17</v>
      </c>
      <c r="R4525" s="9">
        <v>78</v>
      </c>
      <c r="S4525" s="9">
        <v>63</v>
      </c>
      <c r="T4525" s="9">
        <v>52</v>
      </c>
      <c r="U4525" s="9">
        <v>2050</v>
      </c>
    </row>
    <row r="4526" spans="1:21" x14ac:dyDescent="0.55000000000000004">
      <c r="A4526" t="s">
        <v>22575</v>
      </c>
      <c r="B4526" t="s">
        <v>87867</v>
      </c>
      <c r="C4526" t="s">
        <v>77657</v>
      </c>
      <c r="D4526" t="s">
        <v>26</v>
      </c>
      <c r="E4526" t="s">
        <v>87</v>
      </c>
      <c r="J4526" t="s">
        <v>22577</v>
      </c>
      <c r="K4526" t="s">
        <v>22578</v>
      </c>
      <c r="L4526" t="s">
        <v>87868</v>
      </c>
      <c r="M4526" s="1">
        <v>41866</v>
      </c>
      <c r="N4526" s="1">
        <v>41960</v>
      </c>
      <c r="O4526">
        <v>104</v>
      </c>
      <c r="P4526" t="s">
        <v>9332</v>
      </c>
      <c r="Q4526" t="s">
        <v>22</v>
      </c>
      <c r="R4526" s="9">
        <v>62</v>
      </c>
      <c r="S4526" s="9">
        <v>21</v>
      </c>
      <c r="T4526" s="9">
        <v>60</v>
      </c>
      <c r="U4526" s="9">
        <v>339</v>
      </c>
    </row>
    <row r="4527" spans="1:21" x14ac:dyDescent="0.55000000000000004">
      <c r="A4527" t="s">
        <v>22580</v>
      </c>
      <c r="B4527" t="s">
        <v>87869</v>
      </c>
      <c r="C4527" t="s">
        <v>87870</v>
      </c>
      <c r="D4527" t="s">
        <v>12</v>
      </c>
      <c r="E4527" t="s">
        <v>87</v>
      </c>
      <c r="J4527" t="s">
        <v>22583</v>
      </c>
      <c r="K4527" t="s">
        <v>22584</v>
      </c>
      <c r="L4527" t="s">
        <v>87871</v>
      </c>
      <c r="M4527" s="1">
        <v>43364</v>
      </c>
      <c r="N4527" s="1">
        <v>43445</v>
      </c>
      <c r="O4527">
        <v>111</v>
      </c>
      <c r="P4527" t="s">
        <v>14072</v>
      </c>
      <c r="Q4527" t="s">
        <v>17</v>
      </c>
      <c r="R4527" s="9">
        <v>87</v>
      </c>
      <c r="S4527" s="9">
        <v>206</v>
      </c>
      <c r="T4527" s="9">
        <v>71</v>
      </c>
      <c r="U4527" s="9">
        <v>1384</v>
      </c>
    </row>
    <row r="4528" spans="1:21" x14ac:dyDescent="0.55000000000000004">
      <c r="A4528" t="s">
        <v>22586</v>
      </c>
      <c r="B4528" t="s">
        <v>87872</v>
      </c>
      <c r="C4528" t="s">
        <v>77657</v>
      </c>
      <c r="D4528" t="s">
        <v>26</v>
      </c>
      <c r="E4528" t="s">
        <v>13</v>
      </c>
      <c r="J4528" t="s">
        <v>22588</v>
      </c>
      <c r="K4528" t="s">
        <v>22588</v>
      </c>
      <c r="L4528" t="s">
        <v>22589</v>
      </c>
      <c r="M4528" s="1">
        <v>41096</v>
      </c>
      <c r="N4528" s="1">
        <v>41981</v>
      </c>
      <c r="O4528">
        <v>87</v>
      </c>
      <c r="P4528" t="s">
        <v>16534</v>
      </c>
      <c r="Q4528" t="s">
        <v>22</v>
      </c>
      <c r="R4528" s="9">
        <v>73</v>
      </c>
      <c r="S4528" s="9">
        <v>26</v>
      </c>
      <c r="T4528" s="9">
        <v>62</v>
      </c>
      <c r="U4528" s="9">
        <v>1663</v>
      </c>
    </row>
    <row r="4529" spans="1:21" x14ac:dyDescent="0.55000000000000004">
      <c r="A4529" t="s">
        <v>22590</v>
      </c>
      <c r="B4529" t="s">
        <v>87873</v>
      </c>
      <c r="C4529" t="s">
        <v>87874</v>
      </c>
      <c r="D4529" t="s">
        <v>12</v>
      </c>
      <c r="E4529" t="s">
        <v>1158</v>
      </c>
      <c r="F4529" t="s">
        <v>87</v>
      </c>
      <c r="G4529" t="s">
        <v>1017</v>
      </c>
      <c r="J4529" t="s">
        <v>997</v>
      </c>
      <c r="K4529" t="s">
        <v>22593</v>
      </c>
      <c r="L4529" t="s">
        <v>87875</v>
      </c>
      <c r="M4529" s="1">
        <v>38205</v>
      </c>
      <c r="N4529" s="1">
        <v>38335</v>
      </c>
      <c r="O4529">
        <v>122</v>
      </c>
      <c r="P4529" t="s">
        <v>83</v>
      </c>
      <c r="Q4529" t="s">
        <v>17</v>
      </c>
      <c r="R4529" s="9">
        <v>86</v>
      </c>
      <c r="S4529" s="9">
        <v>234</v>
      </c>
      <c r="T4529" s="9">
        <v>84</v>
      </c>
      <c r="U4529" s="9">
        <v>364059</v>
      </c>
    </row>
    <row r="4530" spans="1:21" x14ac:dyDescent="0.55000000000000004">
      <c r="A4530" t="s">
        <v>22595</v>
      </c>
      <c r="B4530" t="s">
        <v>87876</v>
      </c>
      <c r="C4530" t="s">
        <v>87877</v>
      </c>
      <c r="D4530" t="s">
        <v>42</v>
      </c>
      <c r="E4530" t="s">
        <v>87</v>
      </c>
      <c r="J4530" t="s">
        <v>22598</v>
      </c>
      <c r="K4530" t="s">
        <v>22599</v>
      </c>
      <c r="L4530" t="s">
        <v>87878</v>
      </c>
      <c r="M4530" s="1">
        <v>42720</v>
      </c>
      <c r="N4530" s="1">
        <v>42808</v>
      </c>
      <c r="O4530">
        <v>94</v>
      </c>
      <c r="P4530" t="s">
        <v>187</v>
      </c>
      <c r="Q4530" t="s">
        <v>8</v>
      </c>
      <c r="R4530" s="9">
        <v>14</v>
      </c>
      <c r="S4530" s="9">
        <v>179</v>
      </c>
      <c r="T4530" s="9">
        <v>64</v>
      </c>
      <c r="U4530" s="9">
        <v>22158</v>
      </c>
    </row>
    <row r="4531" spans="1:21" x14ac:dyDescent="0.55000000000000004">
      <c r="A4531" t="s">
        <v>22601</v>
      </c>
      <c r="B4531" t="s">
        <v>87879</v>
      </c>
      <c r="C4531" t="s">
        <v>87880</v>
      </c>
      <c r="D4531" t="s">
        <v>34</v>
      </c>
      <c r="E4531" t="s">
        <v>13</v>
      </c>
      <c r="J4531" t="s">
        <v>8995</v>
      </c>
      <c r="K4531" t="s">
        <v>22604</v>
      </c>
      <c r="L4531" t="s">
        <v>87881</v>
      </c>
      <c r="M4531" s="1">
        <v>39510</v>
      </c>
      <c r="N4531" s="1">
        <v>39644</v>
      </c>
      <c r="O4531">
        <v>82</v>
      </c>
      <c r="P4531" t="s">
        <v>350</v>
      </c>
      <c r="Q4531" t="s">
        <v>8</v>
      </c>
      <c r="R4531" s="9">
        <v>12</v>
      </c>
      <c r="S4531" s="9">
        <v>73</v>
      </c>
      <c r="T4531" s="9">
        <v>50</v>
      </c>
      <c r="U4531" s="9">
        <v>191376</v>
      </c>
    </row>
    <row r="4532" spans="1:21" x14ac:dyDescent="0.55000000000000004">
      <c r="A4532" t="s">
        <v>22606</v>
      </c>
      <c r="B4532" t="s">
        <v>87882</v>
      </c>
      <c r="C4532" t="s">
        <v>87883</v>
      </c>
      <c r="D4532" t="s">
        <v>42</v>
      </c>
      <c r="E4532" t="s">
        <v>1158</v>
      </c>
      <c r="F4532" t="s">
        <v>1017</v>
      </c>
      <c r="J4532" t="s">
        <v>22609</v>
      </c>
      <c r="K4532" t="s">
        <v>22610</v>
      </c>
      <c r="L4532" t="s">
        <v>87884</v>
      </c>
      <c r="M4532" s="1">
        <v>42790</v>
      </c>
      <c r="N4532" s="1">
        <v>42885</v>
      </c>
      <c r="O4532">
        <v>99</v>
      </c>
      <c r="P4532" t="s">
        <v>10624</v>
      </c>
      <c r="Q4532" t="s">
        <v>8</v>
      </c>
      <c r="R4532" s="9">
        <v>21</v>
      </c>
      <c r="S4532" s="9">
        <v>39</v>
      </c>
      <c r="T4532" s="9">
        <v>35</v>
      </c>
      <c r="U4532" s="9">
        <v>3904</v>
      </c>
    </row>
    <row r="4533" spans="1:21" x14ac:dyDescent="0.55000000000000004">
      <c r="A4533" t="s">
        <v>22612</v>
      </c>
      <c r="B4533" t="s">
        <v>87885</v>
      </c>
      <c r="C4533" t="s">
        <v>77657</v>
      </c>
      <c r="D4533" t="s">
        <v>26</v>
      </c>
      <c r="E4533" t="s">
        <v>440</v>
      </c>
      <c r="J4533" t="s">
        <v>22614</v>
      </c>
      <c r="K4533" t="s">
        <v>22614</v>
      </c>
      <c r="L4533" t="s">
        <v>22615</v>
      </c>
      <c r="M4533" s="1">
        <v>42433</v>
      </c>
      <c r="N4533" s="1">
        <v>42633</v>
      </c>
      <c r="O4533">
        <v>134</v>
      </c>
      <c r="P4533" t="s">
        <v>87886</v>
      </c>
      <c r="Q4533" t="s">
        <v>22</v>
      </c>
      <c r="R4533" s="9">
        <v>94</v>
      </c>
      <c r="S4533" s="9">
        <v>17</v>
      </c>
      <c r="T4533" s="9">
        <v>62</v>
      </c>
      <c r="U4533" s="9">
        <v>215</v>
      </c>
    </row>
    <row r="4534" spans="1:21" x14ac:dyDescent="0.55000000000000004">
      <c r="A4534" t="s">
        <v>22617</v>
      </c>
      <c r="B4534" t="s">
        <v>87887</v>
      </c>
      <c r="C4534" t="s">
        <v>87888</v>
      </c>
      <c r="D4534" t="s">
        <v>12</v>
      </c>
      <c r="E4534" t="s">
        <v>13</v>
      </c>
      <c r="F4534" t="s">
        <v>87</v>
      </c>
      <c r="G4534" t="s">
        <v>8296</v>
      </c>
      <c r="J4534" t="s">
        <v>22620</v>
      </c>
      <c r="K4534" t="s">
        <v>22621</v>
      </c>
      <c r="L4534" t="s">
        <v>22622</v>
      </c>
      <c r="M4534" s="1">
        <v>38797</v>
      </c>
      <c r="N4534" s="1">
        <v>39406</v>
      </c>
      <c r="O4534">
        <v>113</v>
      </c>
      <c r="P4534" t="s">
        <v>703</v>
      </c>
      <c r="Q4534" t="s">
        <v>22</v>
      </c>
      <c r="R4534" s="9">
        <v>90</v>
      </c>
      <c r="S4534" s="9">
        <v>30</v>
      </c>
      <c r="T4534" s="9">
        <v>69</v>
      </c>
      <c r="U4534" s="9">
        <v>1431</v>
      </c>
    </row>
    <row r="4535" spans="1:21" x14ac:dyDescent="0.55000000000000004">
      <c r="A4535" t="s">
        <v>22623</v>
      </c>
      <c r="B4535" t="s">
        <v>87889</v>
      </c>
      <c r="C4535" t="s">
        <v>87890</v>
      </c>
      <c r="D4535" t="s">
        <v>42</v>
      </c>
      <c r="E4535" t="s">
        <v>1158</v>
      </c>
      <c r="F4535" t="s">
        <v>87</v>
      </c>
      <c r="G4535" t="s">
        <v>1017</v>
      </c>
      <c r="J4535" t="s">
        <v>22626</v>
      </c>
      <c r="K4535" t="s">
        <v>15350</v>
      </c>
      <c r="L4535" t="s">
        <v>87891</v>
      </c>
      <c r="M4535" s="1">
        <v>40781</v>
      </c>
      <c r="N4535" s="1">
        <v>40897</v>
      </c>
      <c r="O4535">
        <v>108</v>
      </c>
      <c r="P4535" t="s">
        <v>199</v>
      </c>
      <c r="Q4535" t="s">
        <v>8</v>
      </c>
      <c r="R4535" s="9">
        <v>28</v>
      </c>
      <c r="S4535" s="9">
        <v>100</v>
      </c>
      <c r="T4535" s="9">
        <v>67</v>
      </c>
      <c r="U4535" s="9">
        <v>161955</v>
      </c>
    </row>
    <row r="4536" spans="1:21" x14ac:dyDescent="0.55000000000000004">
      <c r="A4536" t="s">
        <v>22628</v>
      </c>
      <c r="B4536" t="s">
        <v>87892</v>
      </c>
      <c r="C4536" t="s">
        <v>77657</v>
      </c>
      <c r="D4536" t="s">
        <v>12</v>
      </c>
      <c r="E4536" t="s">
        <v>66898</v>
      </c>
      <c r="F4536" t="s">
        <v>1017</v>
      </c>
      <c r="J4536" t="s">
        <v>22630</v>
      </c>
      <c r="K4536" t="s">
        <v>22631</v>
      </c>
      <c r="L4536" t="s">
        <v>87893</v>
      </c>
      <c r="M4536" s="1">
        <v>42475</v>
      </c>
      <c r="N4536" s="1">
        <v>42528</v>
      </c>
      <c r="O4536">
        <v>110</v>
      </c>
      <c r="P4536" t="s">
        <v>22633</v>
      </c>
      <c r="Q4536" t="s">
        <v>8</v>
      </c>
      <c r="R4536" s="9">
        <v>26</v>
      </c>
      <c r="S4536" s="9">
        <v>47</v>
      </c>
      <c r="T4536" s="9">
        <v>60</v>
      </c>
      <c r="U4536" s="9">
        <v>3891</v>
      </c>
    </row>
    <row r="4537" spans="1:21" x14ac:dyDescent="0.55000000000000004">
      <c r="A4537" t="s">
        <v>22634</v>
      </c>
      <c r="B4537" t="s">
        <v>87894</v>
      </c>
      <c r="C4537" t="s">
        <v>77657</v>
      </c>
      <c r="D4537" t="s">
        <v>26</v>
      </c>
      <c r="E4537" t="s">
        <v>66898</v>
      </c>
      <c r="F4537" t="s">
        <v>87</v>
      </c>
      <c r="G4537" t="s">
        <v>1017</v>
      </c>
      <c r="J4537" t="s">
        <v>5154</v>
      </c>
      <c r="K4537" t="s">
        <v>22636</v>
      </c>
      <c r="L4537" t="s">
        <v>87895</v>
      </c>
      <c r="M4537" s="1">
        <v>36525</v>
      </c>
      <c r="N4537" s="1">
        <v>38566</v>
      </c>
      <c r="O4537">
        <v>108</v>
      </c>
      <c r="P4537" t="s">
        <v>79847</v>
      </c>
      <c r="Q4537" t="s">
        <v>22</v>
      </c>
      <c r="R4537" s="9">
        <v>100</v>
      </c>
      <c r="S4537" s="9">
        <v>6</v>
      </c>
      <c r="T4537" s="9">
        <v>60</v>
      </c>
      <c r="U4537" s="9">
        <v>818</v>
      </c>
    </row>
    <row r="4538" spans="1:21" x14ac:dyDescent="0.55000000000000004">
      <c r="A4538" t="s">
        <v>22638</v>
      </c>
      <c r="B4538" t="s">
        <v>22639</v>
      </c>
      <c r="C4538" t="s">
        <v>77657</v>
      </c>
      <c r="D4538" t="s">
        <v>12</v>
      </c>
      <c r="E4538" t="s">
        <v>87</v>
      </c>
      <c r="J4538" t="s">
        <v>5909</v>
      </c>
      <c r="K4538" t="s">
        <v>22640</v>
      </c>
      <c r="L4538" t="s">
        <v>22641</v>
      </c>
      <c r="M4538" s="1">
        <v>39430</v>
      </c>
      <c r="N4538" s="1">
        <v>39588</v>
      </c>
      <c r="O4538">
        <v>118</v>
      </c>
      <c r="P4538" t="s">
        <v>6407</v>
      </c>
      <c r="Q4538" t="s">
        <v>8</v>
      </c>
      <c r="R4538" s="9">
        <v>44</v>
      </c>
      <c r="S4538" s="9">
        <v>18</v>
      </c>
      <c r="T4538" s="9">
        <v>60</v>
      </c>
      <c r="U4538" s="9">
        <v>152480</v>
      </c>
    </row>
    <row r="4539" spans="1:21" x14ac:dyDescent="0.55000000000000004">
      <c r="A4539" t="s">
        <v>22642</v>
      </c>
      <c r="B4539" t="s">
        <v>87896</v>
      </c>
      <c r="C4539" t="s">
        <v>77657</v>
      </c>
      <c r="D4539" t="s">
        <v>34</v>
      </c>
      <c r="E4539" t="s">
        <v>87</v>
      </c>
      <c r="F4539" t="s">
        <v>12208</v>
      </c>
      <c r="G4539" t="s">
        <v>58761</v>
      </c>
      <c r="J4539" t="s">
        <v>17510</v>
      </c>
      <c r="K4539" t="s">
        <v>22644</v>
      </c>
      <c r="L4539" t="s">
        <v>22645</v>
      </c>
      <c r="M4539" s="1">
        <v>36561</v>
      </c>
      <c r="N4539" s="1">
        <v>37264</v>
      </c>
      <c r="O4539">
        <v>83</v>
      </c>
      <c r="P4539" t="s">
        <v>11635</v>
      </c>
      <c r="Q4539" t="s">
        <v>22</v>
      </c>
      <c r="R4539" s="9">
        <v>100</v>
      </c>
      <c r="S4539" s="9">
        <v>5</v>
      </c>
      <c r="T4539" s="9">
        <v>76</v>
      </c>
      <c r="U4539" s="9">
        <v>4130</v>
      </c>
    </row>
    <row r="4540" spans="1:21" x14ac:dyDescent="0.55000000000000004">
      <c r="A4540" t="s">
        <v>22646</v>
      </c>
      <c r="B4540" t="s">
        <v>87897</v>
      </c>
      <c r="C4540" t="s">
        <v>87898</v>
      </c>
      <c r="D4540" t="s">
        <v>12</v>
      </c>
      <c r="E4540" t="s">
        <v>87</v>
      </c>
      <c r="F4540" t="s">
        <v>114909</v>
      </c>
      <c r="J4540" t="s">
        <v>2972</v>
      </c>
      <c r="K4540" t="s">
        <v>22649</v>
      </c>
      <c r="L4540" t="s">
        <v>87899</v>
      </c>
      <c r="M4540" s="1">
        <v>31693</v>
      </c>
      <c r="N4540" s="1">
        <v>36956</v>
      </c>
      <c r="O4540">
        <v>119</v>
      </c>
      <c r="P4540" t="s">
        <v>1039</v>
      </c>
      <c r="Q4540" t="s">
        <v>17</v>
      </c>
      <c r="R4540" s="9">
        <v>89</v>
      </c>
      <c r="S4540" s="9">
        <v>47</v>
      </c>
      <c r="T4540" s="9">
        <v>73</v>
      </c>
      <c r="U4540" s="9">
        <v>46023</v>
      </c>
    </row>
    <row r="4541" spans="1:21" x14ac:dyDescent="0.55000000000000004">
      <c r="A4541" t="s">
        <v>22651</v>
      </c>
      <c r="B4541" t="s">
        <v>87900</v>
      </c>
      <c r="C4541" t="s">
        <v>87901</v>
      </c>
      <c r="D4541" t="s">
        <v>12</v>
      </c>
      <c r="E4541" t="s">
        <v>87</v>
      </c>
      <c r="F4541" t="s">
        <v>1017</v>
      </c>
      <c r="J4541" t="s">
        <v>22654</v>
      </c>
      <c r="K4541" t="s">
        <v>22655</v>
      </c>
      <c r="L4541" t="s">
        <v>22656</v>
      </c>
      <c r="M4541" s="1">
        <v>34565</v>
      </c>
      <c r="N4541" s="1">
        <v>37026</v>
      </c>
      <c r="O4541">
        <v>121</v>
      </c>
      <c r="P4541" t="s">
        <v>350</v>
      </c>
      <c r="Q4541" t="s">
        <v>8</v>
      </c>
      <c r="R4541" s="9">
        <v>21</v>
      </c>
      <c r="S4541" s="9">
        <v>47</v>
      </c>
      <c r="T4541" s="9">
        <v>30</v>
      </c>
      <c r="U4541" s="9">
        <v>17073</v>
      </c>
    </row>
    <row r="4542" spans="1:21" x14ac:dyDescent="0.55000000000000004">
      <c r="A4542" t="s">
        <v>22657</v>
      </c>
      <c r="B4542" t="s">
        <v>87902</v>
      </c>
      <c r="C4542" t="s">
        <v>77657</v>
      </c>
      <c r="D4542" t="s">
        <v>3</v>
      </c>
      <c r="E4542" t="s">
        <v>66898</v>
      </c>
      <c r="F4542" t="s">
        <v>87</v>
      </c>
      <c r="J4542" t="s">
        <v>15404</v>
      </c>
      <c r="K4542" t="s">
        <v>15404</v>
      </c>
      <c r="L4542" t="s">
        <v>22659</v>
      </c>
      <c r="M4542" s="1">
        <v>36609</v>
      </c>
      <c r="N4542" s="1">
        <v>36788</v>
      </c>
      <c r="O4542">
        <v>85</v>
      </c>
      <c r="P4542" t="s">
        <v>16</v>
      </c>
      <c r="Q4542" t="s">
        <v>22</v>
      </c>
      <c r="R4542" s="9">
        <v>87</v>
      </c>
      <c r="S4542" s="9">
        <v>31</v>
      </c>
      <c r="T4542" s="9">
        <v>96</v>
      </c>
      <c r="U4542" s="9">
        <v>5782</v>
      </c>
    </row>
    <row r="4543" spans="1:21" x14ac:dyDescent="0.55000000000000004">
      <c r="A4543" t="s">
        <v>22660</v>
      </c>
      <c r="B4543" t="s">
        <v>87903</v>
      </c>
      <c r="C4543" t="s">
        <v>87904</v>
      </c>
      <c r="D4543" t="s">
        <v>42</v>
      </c>
      <c r="E4543" t="s">
        <v>87</v>
      </c>
      <c r="J4543" t="s">
        <v>2309</v>
      </c>
      <c r="K4543" t="s">
        <v>22663</v>
      </c>
      <c r="L4543" t="s">
        <v>87905</v>
      </c>
      <c r="M4543" s="1">
        <v>31397</v>
      </c>
      <c r="N4543" s="1">
        <v>37670</v>
      </c>
      <c r="O4543">
        <v>154</v>
      </c>
      <c r="P4543" t="s">
        <v>97</v>
      </c>
      <c r="Q4543" t="s">
        <v>22</v>
      </c>
      <c r="R4543" s="9">
        <v>80</v>
      </c>
      <c r="S4543" s="9">
        <v>30</v>
      </c>
      <c r="T4543" s="9">
        <v>94</v>
      </c>
      <c r="U4543" s="9">
        <v>180804</v>
      </c>
    </row>
    <row r="4544" spans="1:21" x14ac:dyDescent="0.55000000000000004">
      <c r="A4544" t="s">
        <v>22665</v>
      </c>
      <c r="B4544" t="s">
        <v>87906</v>
      </c>
      <c r="C4544" t="s">
        <v>87907</v>
      </c>
      <c r="D4544" t="s">
        <v>12</v>
      </c>
      <c r="E4544" t="s">
        <v>13</v>
      </c>
      <c r="F4544" t="s">
        <v>1206</v>
      </c>
      <c r="J4544" t="s">
        <v>22668</v>
      </c>
      <c r="K4544" t="s">
        <v>22668</v>
      </c>
      <c r="L4544" t="s">
        <v>87908</v>
      </c>
      <c r="M4544" s="1">
        <v>42832</v>
      </c>
      <c r="N4544" s="1">
        <v>42948</v>
      </c>
      <c r="O4544">
        <v>110</v>
      </c>
      <c r="P4544" t="s">
        <v>83404</v>
      </c>
      <c r="Q4544" t="s">
        <v>17</v>
      </c>
      <c r="R4544" s="9">
        <v>80</v>
      </c>
      <c r="S4544" s="9">
        <v>251</v>
      </c>
      <c r="T4544" s="9">
        <v>59</v>
      </c>
      <c r="U4544" s="9">
        <v>17060</v>
      </c>
    </row>
    <row r="4545" spans="1:21" x14ac:dyDescent="0.55000000000000004">
      <c r="A4545" t="s">
        <v>22670</v>
      </c>
      <c r="B4545" t="s">
        <v>87909</v>
      </c>
      <c r="C4545" t="s">
        <v>87910</v>
      </c>
      <c r="D4545" t="s">
        <v>26</v>
      </c>
      <c r="E4545" t="s">
        <v>13</v>
      </c>
      <c r="F4545" t="s">
        <v>87</v>
      </c>
      <c r="J4545" t="s">
        <v>22673</v>
      </c>
      <c r="K4545" t="s">
        <v>22674</v>
      </c>
      <c r="L4545" t="s">
        <v>22675</v>
      </c>
      <c r="M4545" s="1">
        <v>39164</v>
      </c>
      <c r="N4545" s="1">
        <v>39168</v>
      </c>
      <c r="O4545">
        <v>86</v>
      </c>
      <c r="P4545" t="s">
        <v>91</v>
      </c>
      <c r="Q4545" t="s">
        <v>8</v>
      </c>
      <c r="R4545" s="9">
        <v>50</v>
      </c>
      <c r="S4545" s="9">
        <v>60</v>
      </c>
      <c r="T4545" s="9">
        <v>42</v>
      </c>
      <c r="U4545" s="9">
        <v>8182</v>
      </c>
    </row>
    <row r="4546" spans="1:21" x14ac:dyDescent="0.55000000000000004">
      <c r="A4546" t="s">
        <v>22676</v>
      </c>
      <c r="B4546" t="s">
        <v>87911</v>
      </c>
      <c r="C4546" t="s">
        <v>77657</v>
      </c>
      <c r="D4546" t="s">
        <v>26</v>
      </c>
      <c r="E4546" t="s">
        <v>1158</v>
      </c>
      <c r="F4546" t="s">
        <v>285</v>
      </c>
      <c r="G4546" t="s">
        <v>10487</v>
      </c>
      <c r="J4546" t="s">
        <v>94</v>
      </c>
      <c r="K4546" t="s">
        <v>22678</v>
      </c>
      <c r="L4546" t="s">
        <v>22679</v>
      </c>
      <c r="M4546" s="1">
        <v>22584</v>
      </c>
      <c r="N4546" s="1">
        <v>37761</v>
      </c>
      <c r="O4546">
        <v>107</v>
      </c>
      <c r="P4546" t="s">
        <v>77652</v>
      </c>
      <c r="Q4546" t="s">
        <v>22</v>
      </c>
      <c r="R4546" s="9">
        <v>100</v>
      </c>
      <c r="S4546" s="9">
        <v>6</v>
      </c>
      <c r="T4546" s="9">
        <v>75</v>
      </c>
      <c r="U4546" s="9">
        <v>8193</v>
      </c>
    </row>
    <row r="4547" spans="1:21" x14ac:dyDescent="0.55000000000000004">
      <c r="A4547" t="s">
        <v>22680</v>
      </c>
      <c r="B4547" t="s">
        <v>87912</v>
      </c>
      <c r="C4547" t="s">
        <v>77657</v>
      </c>
      <c r="D4547" t="s">
        <v>12</v>
      </c>
      <c r="E4547" t="s">
        <v>1158</v>
      </c>
      <c r="F4547" t="s">
        <v>87</v>
      </c>
      <c r="G4547" t="s">
        <v>214</v>
      </c>
      <c r="J4547" t="s">
        <v>22682</v>
      </c>
      <c r="K4547" t="s">
        <v>22682</v>
      </c>
      <c r="L4547" t="s">
        <v>87913</v>
      </c>
      <c r="M4547" s="1">
        <v>31546</v>
      </c>
      <c r="N4547" s="1">
        <v>36168</v>
      </c>
      <c r="O4547">
        <v>85</v>
      </c>
      <c r="P4547" t="s">
        <v>22684</v>
      </c>
      <c r="Q4547" t="s">
        <v>8</v>
      </c>
      <c r="R4547" s="9">
        <v>40</v>
      </c>
      <c r="S4547" s="9">
        <v>5</v>
      </c>
      <c r="T4547" s="9">
        <v>65</v>
      </c>
      <c r="U4547" s="9">
        <v>1826</v>
      </c>
    </row>
    <row r="4548" spans="1:21" x14ac:dyDescent="0.55000000000000004">
      <c r="A4548" t="s">
        <v>22685</v>
      </c>
      <c r="B4548" t="s">
        <v>87914</v>
      </c>
      <c r="C4548" t="s">
        <v>77657</v>
      </c>
      <c r="D4548" t="s">
        <v>12</v>
      </c>
      <c r="E4548" t="s">
        <v>87</v>
      </c>
      <c r="J4548" t="s">
        <v>22687</v>
      </c>
      <c r="K4548" t="s">
        <v>22687</v>
      </c>
      <c r="L4548" t="s">
        <v>22688</v>
      </c>
      <c r="M4548" s="1">
        <v>42685</v>
      </c>
      <c r="N4548" s="1">
        <v>42752</v>
      </c>
      <c r="O4548">
        <v>112</v>
      </c>
      <c r="P4548" t="s">
        <v>22689</v>
      </c>
      <c r="Q4548" t="s">
        <v>22</v>
      </c>
      <c r="R4548" s="9">
        <v>62</v>
      </c>
      <c r="S4548" s="9">
        <v>13</v>
      </c>
      <c r="T4548" s="9">
        <v>33</v>
      </c>
      <c r="U4548" s="9">
        <v>541</v>
      </c>
    </row>
    <row r="4549" spans="1:21" x14ac:dyDescent="0.55000000000000004">
      <c r="A4549" t="s">
        <v>22690</v>
      </c>
      <c r="B4549" t="s">
        <v>87915</v>
      </c>
      <c r="C4549" t="s">
        <v>77657</v>
      </c>
      <c r="D4549" t="s">
        <v>26</v>
      </c>
      <c r="E4549" t="s">
        <v>285</v>
      </c>
      <c r="F4549" t="s">
        <v>87</v>
      </c>
      <c r="J4549" t="s">
        <v>19987</v>
      </c>
      <c r="K4549" t="s">
        <v>22692</v>
      </c>
      <c r="L4549" t="s">
        <v>87916</v>
      </c>
      <c r="M4549" s="1">
        <v>19352</v>
      </c>
      <c r="N4549" s="1">
        <v>38230</v>
      </c>
      <c r="O4549">
        <v>100</v>
      </c>
      <c r="P4549" t="s">
        <v>83</v>
      </c>
      <c r="Q4549" t="s">
        <v>22</v>
      </c>
      <c r="R4549" s="9">
        <v>86</v>
      </c>
      <c r="S4549" s="9">
        <v>7</v>
      </c>
      <c r="T4549" s="9">
        <v>80</v>
      </c>
      <c r="U4549" s="9">
        <v>1279</v>
      </c>
    </row>
    <row r="4550" spans="1:21" x14ac:dyDescent="0.55000000000000004">
      <c r="A4550" t="s">
        <v>22694</v>
      </c>
      <c r="B4550" t="s">
        <v>87917</v>
      </c>
      <c r="C4550" t="s">
        <v>77657</v>
      </c>
      <c r="D4550" t="s">
        <v>12</v>
      </c>
      <c r="E4550" t="s">
        <v>214</v>
      </c>
      <c r="F4550" t="s">
        <v>1017</v>
      </c>
      <c r="J4550" t="s">
        <v>22696</v>
      </c>
      <c r="K4550" t="s">
        <v>22696</v>
      </c>
      <c r="L4550" t="s">
        <v>22697</v>
      </c>
      <c r="M4550" s="1">
        <v>41845</v>
      </c>
      <c r="N4550" s="1">
        <v>42072</v>
      </c>
      <c r="O4550">
        <v>96</v>
      </c>
      <c r="P4550" t="s">
        <v>1162</v>
      </c>
      <c r="Q4550" t="s">
        <v>8</v>
      </c>
      <c r="R4550" s="9">
        <v>17</v>
      </c>
      <c r="S4550" s="9">
        <v>6</v>
      </c>
      <c r="T4550" s="9">
        <v>36</v>
      </c>
      <c r="U4550" s="9">
        <v>476</v>
      </c>
    </row>
    <row r="4551" spans="1:21" x14ac:dyDescent="0.55000000000000004">
      <c r="A4551" t="s">
        <v>22698</v>
      </c>
      <c r="B4551" t="s">
        <v>87918</v>
      </c>
      <c r="C4551" t="s">
        <v>77657</v>
      </c>
      <c r="D4551" t="s">
        <v>12</v>
      </c>
      <c r="E4551" t="s">
        <v>214</v>
      </c>
      <c r="J4551" t="s">
        <v>22700</v>
      </c>
      <c r="K4551" t="s">
        <v>22700</v>
      </c>
      <c r="L4551" t="s">
        <v>87919</v>
      </c>
      <c r="M4551" s="1">
        <v>41355</v>
      </c>
      <c r="N4551" s="1">
        <v>41442</v>
      </c>
      <c r="O4551">
        <v>95</v>
      </c>
      <c r="P4551" t="s">
        <v>22702</v>
      </c>
      <c r="Q4551" t="s">
        <v>8</v>
      </c>
      <c r="R4551" s="9">
        <v>50</v>
      </c>
      <c r="S4551" s="9">
        <v>20</v>
      </c>
      <c r="T4551" s="9">
        <v>23</v>
      </c>
      <c r="U4551" s="9">
        <v>625</v>
      </c>
    </row>
    <row r="4552" spans="1:21" x14ac:dyDescent="0.55000000000000004">
      <c r="A4552" t="s">
        <v>22703</v>
      </c>
      <c r="B4552" t="s">
        <v>87920</v>
      </c>
      <c r="C4552" t="s">
        <v>77657</v>
      </c>
      <c r="D4552" t="s">
        <v>12</v>
      </c>
      <c r="E4552" t="s">
        <v>87</v>
      </c>
      <c r="F4552" t="s">
        <v>1206</v>
      </c>
      <c r="J4552" t="s">
        <v>1023</v>
      </c>
      <c r="K4552" t="s">
        <v>1023</v>
      </c>
      <c r="L4552" t="s">
        <v>87921</v>
      </c>
      <c r="M4552" s="1">
        <v>33123</v>
      </c>
      <c r="N4552" s="1">
        <v>38874</v>
      </c>
      <c r="O4552">
        <v>133</v>
      </c>
      <c r="P4552" t="s">
        <v>229</v>
      </c>
      <c r="Q4552" t="s">
        <v>22</v>
      </c>
      <c r="R4552" s="9">
        <v>64</v>
      </c>
      <c r="S4552" s="9">
        <v>11</v>
      </c>
      <c r="T4552" s="9">
        <v>74</v>
      </c>
      <c r="U4552" s="9">
        <v>474</v>
      </c>
    </row>
    <row r="4553" spans="1:21" x14ac:dyDescent="0.55000000000000004">
      <c r="A4553" t="s">
        <v>22706</v>
      </c>
      <c r="B4553" t="s">
        <v>87922</v>
      </c>
      <c r="C4553" t="s">
        <v>87923</v>
      </c>
      <c r="D4553" t="s">
        <v>26</v>
      </c>
      <c r="E4553" t="s">
        <v>87</v>
      </c>
      <c r="J4553" t="s">
        <v>22709</v>
      </c>
      <c r="K4553" t="s">
        <v>22710</v>
      </c>
      <c r="L4553" t="s">
        <v>87924</v>
      </c>
      <c r="M4553" s="1">
        <v>43203</v>
      </c>
      <c r="N4553" s="1">
        <v>43203</v>
      </c>
      <c r="O4553">
        <v>106</v>
      </c>
      <c r="P4553" t="s">
        <v>9522</v>
      </c>
      <c r="Q4553" t="s">
        <v>22</v>
      </c>
      <c r="R4553" s="9">
        <v>68</v>
      </c>
      <c r="S4553" s="9">
        <v>34</v>
      </c>
      <c r="T4553" s="9">
        <v>59</v>
      </c>
      <c r="U4553" s="9">
        <v>138</v>
      </c>
    </row>
    <row r="4554" spans="1:21" x14ac:dyDescent="0.55000000000000004">
      <c r="A4554" t="s">
        <v>22712</v>
      </c>
      <c r="B4554" t="s">
        <v>87925</v>
      </c>
      <c r="C4554" t="s">
        <v>77657</v>
      </c>
      <c r="D4554" t="s">
        <v>26</v>
      </c>
      <c r="E4554" t="s">
        <v>66898</v>
      </c>
      <c r="F4554" t="s">
        <v>13</v>
      </c>
      <c r="G4554" t="s">
        <v>87</v>
      </c>
      <c r="J4554" t="s">
        <v>19011</v>
      </c>
      <c r="K4554" t="s">
        <v>77657</v>
      </c>
      <c r="L4554" t="s">
        <v>77657</v>
      </c>
      <c r="M4554" s="1">
        <v>40515</v>
      </c>
      <c r="N4554" s="1">
        <v>40638</v>
      </c>
      <c r="O4554">
        <v>126</v>
      </c>
      <c r="P4554" t="s">
        <v>889</v>
      </c>
      <c r="Q4554" t="s">
        <v>22</v>
      </c>
      <c r="R4554" s="9">
        <v>86</v>
      </c>
      <c r="S4554" s="9">
        <v>7</v>
      </c>
      <c r="T4554" s="9">
        <v>50</v>
      </c>
      <c r="U4554" s="9">
        <v>375</v>
      </c>
    </row>
    <row r="4555" spans="1:21" x14ac:dyDescent="0.55000000000000004">
      <c r="A4555" t="s">
        <v>22714</v>
      </c>
      <c r="B4555" t="s">
        <v>87926</v>
      </c>
      <c r="C4555" t="s">
        <v>77657</v>
      </c>
      <c r="D4555" t="s">
        <v>12</v>
      </c>
      <c r="E4555" t="s">
        <v>66898</v>
      </c>
      <c r="F4555" t="s">
        <v>87</v>
      </c>
      <c r="J4555" t="s">
        <v>77721</v>
      </c>
      <c r="K4555" t="s">
        <v>77722</v>
      </c>
      <c r="L4555" t="s">
        <v>87927</v>
      </c>
      <c r="M4555" s="1">
        <v>36564</v>
      </c>
      <c r="N4555" s="1">
        <v>37264</v>
      </c>
      <c r="O4555">
        <v>97</v>
      </c>
      <c r="P4555" t="s">
        <v>22717</v>
      </c>
      <c r="Q4555" t="s">
        <v>22</v>
      </c>
      <c r="R4555" s="9">
        <v>77</v>
      </c>
      <c r="S4555" s="9">
        <v>31</v>
      </c>
      <c r="T4555" s="9">
        <v>67</v>
      </c>
      <c r="U4555" s="9">
        <v>2688</v>
      </c>
    </row>
    <row r="4556" spans="1:21" x14ac:dyDescent="0.55000000000000004">
      <c r="A4556" t="s">
        <v>22718</v>
      </c>
      <c r="B4556" t="s">
        <v>87928</v>
      </c>
      <c r="C4556" t="s">
        <v>77657</v>
      </c>
      <c r="D4556" t="s">
        <v>26</v>
      </c>
      <c r="E4556" t="s">
        <v>87</v>
      </c>
      <c r="J4556" t="s">
        <v>22720</v>
      </c>
      <c r="K4556" t="s">
        <v>22721</v>
      </c>
      <c r="L4556" t="s">
        <v>22722</v>
      </c>
      <c r="M4556" s="1">
        <v>42622</v>
      </c>
      <c r="N4556" s="1">
        <v>42773</v>
      </c>
      <c r="O4556">
        <v>114</v>
      </c>
      <c r="P4556" t="s">
        <v>2823</v>
      </c>
      <c r="Q4556" t="s">
        <v>8</v>
      </c>
      <c r="R4556" s="9">
        <v>45</v>
      </c>
      <c r="S4556" s="9">
        <v>20</v>
      </c>
      <c r="T4556" s="9">
        <v>53</v>
      </c>
      <c r="U4556" s="9">
        <v>66</v>
      </c>
    </row>
    <row r="4557" spans="1:21" x14ac:dyDescent="0.55000000000000004">
      <c r="A4557" t="s">
        <v>22723</v>
      </c>
      <c r="B4557" t="s">
        <v>87929</v>
      </c>
      <c r="C4557" t="s">
        <v>87930</v>
      </c>
      <c r="D4557" t="s">
        <v>42</v>
      </c>
      <c r="E4557" t="s">
        <v>13</v>
      </c>
      <c r="J4557" t="s">
        <v>19652</v>
      </c>
      <c r="K4557" t="s">
        <v>22726</v>
      </c>
      <c r="L4557" t="s">
        <v>87931</v>
      </c>
      <c r="M4557" s="1">
        <v>39374</v>
      </c>
      <c r="N4557" s="1">
        <v>39476</v>
      </c>
      <c r="O4557">
        <v>87</v>
      </c>
      <c r="P4557" t="s">
        <v>813</v>
      </c>
      <c r="Q4557" t="s">
        <v>8</v>
      </c>
      <c r="R4557" s="9">
        <v>9</v>
      </c>
      <c r="S4557" s="9">
        <v>33</v>
      </c>
      <c r="T4557" s="9">
        <v>33</v>
      </c>
      <c r="U4557" s="9">
        <v>120358</v>
      </c>
    </row>
    <row r="4558" spans="1:21" x14ac:dyDescent="0.55000000000000004">
      <c r="A4558" t="s">
        <v>22728</v>
      </c>
      <c r="B4558" t="s">
        <v>87932</v>
      </c>
      <c r="C4558" t="s">
        <v>87933</v>
      </c>
      <c r="D4558" t="s">
        <v>12</v>
      </c>
      <c r="E4558" t="s">
        <v>13</v>
      </c>
      <c r="F4558" t="s">
        <v>440</v>
      </c>
      <c r="J4558" t="s">
        <v>17107</v>
      </c>
      <c r="K4558" t="s">
        <v>77657</v>
      </c>
      <c r="L4558" t="s">
        <v>87934</v>
      </c>
      <c r="M4558" s="1">
        <v>37540</v>
      </c>
      <c r="N4558" s="1">
        <v>37754</v>
      </c>
      <c r="O4558">
        <v>100</v>
      </c>
      <c r="P4558" t="s">
        <v>399</v>
      </c>
      <c r="Q4558" t="s">
        <v>17</v>
      </c>
      <c r="R4558" s="9">
        <v>77</v>
      </c>
      <c r="S4558" s="9">
        <v>90</v>
      </c>
      <c r="T4558" s="9">
        <v>69</v>
      </c>
      <c r="U4558" s="9">
        <v>6697</v>
      </c>
    </row>
    <row r="4559" spans="1:21" x14ac:dyDescent="0.55000000000000004">
      <c r="A4559" t="s">
        <v>22732</v>
      </c>
      <c r="B4559" t="s">
        <v>87935</v>
      </c>
      <c r="C4559" t="s">
        <v>77657</v>
      </c>
      <c r="D4559" t="s">
        <v>26</v>
      </c>
      <c r="E4559" t="s">
        <v>285</v>
      </c>
      <c r="F4559" t="s">
        <v>13</v>
      </c>
      <c r="G4559" t="s">
        <v>87</v>
      </c>
      <c r="J4559" t="s">
        <v>3536</v>
      </c>
      <c r="K4559" t="s">
        <v>8704</v>
      </c>
      <c r="L4559" t="s">
        <v>22734</v>
      </c>
      <c r="M4559" s="1">
        <v>24776</v>
      </c>
      <c r="N4559" s="1">
        <v>39056</v>
      </c>
      <c r="O4559">
        <v>148</v>
      </c>
      <c r="P4559" t="s">
        <v>77737</v>
      </c>
      <c r="Q4559" t="s">
        <v>8</v>
      </c>
      <c r="R4559" s="9">
        <v>27</v>
      </c>
      <c r="S4559" s="9">
        <v>11</v>
      </c>
      <c r="T4559" s="9">
        <v>49</v>
      </c>
      <c r="U4559" s="9">
        <v>595</v>
      </c>
    </row>
    <row r="4560" spans="1:21" x14ac:dyDescent="0.55000000000000004">
      <c r="A4560" t="s">
        <v>22735</v>
      </c>
      <c r="B4560" t="s">
        <v>87936</v>
      </c>
      <c r="C4560" t="s">
        <v>77657</v>
      </c>
      <c r="D4560" t="s">
        <v>26</v>
      </c>
      <c r="E4560" t="s">
        <v>13</v>
      </c>
      <c r="F4560" t="s">
        <v>440</v>
      </c>
      <c r="G4560" t="s">
        <v>53597</v>
      </c>
      <c r="H4560" t="s">
        <v>58761</v>
      </c>
      <c r="J4560" t="s">
        <v>22737</v>
      </c>
      <c r="K4560" t="s">
        <v>77657</v>
      </c>
      <c r="L4560" t="s">
        <v>22738</v>
      </c>
      <c r="M4560" s="1">
        <v>38717</v>
      </c>
      <c r="N4560" s="1">
        <v>38674</v>
      </c>
      <c r="O4560">
        <v>103</v>
      </c>
      <c r="P4560" t="s">
        <v>22739</v>
      </c>
      <c r="Q4560" t="s">
        <v>8</v>
      </c>
      <c r="R4560" s="9">
        <v>44</v>
      </c>
      <c r="S4560" s="9">
        <v>9</v>
      </c>
      <c r="T4560" s="9">
        <v>83</v>
      </c>
      <c r="U4560" s="9">
        <v>6000</v>
      </c>
    </row>
    <row r="4561" spans="1:21" x14ac:dyDescent="0.55000000000000004">
      <c r="A4561" t="s">
        <v>22740</v>
      </c>
      <c r="B4561" t="s">
        <v>87937</v>
      </c>
      <c r="C4561" t="s">
        <v>77657</v>
      </c>
      <c r="D4561" t="s">
        <v>26</v>
      </c>
      <c r="E4561" t="s">
        <v>66898</v>
      </c>
      <c r="F4561" t="s">
        <v>87</v>
      </c>
      <c r="G4561" t="s">
        <v>1017</v>
      </c>
      <c r="H4561" t="s">
        <v>1206</v>
      </c>
      <c r="J4561" t="s">
        <v>22742</v>
      </c>
      <c r="K4561" t="s">
        <v>77657</v>
      </c>
      <c r="L4561" t="s">
        <v>22743</v>
      </c>
      <c r="M4561" s="1">
        <v>41226</v>
      </c>
      <c r="N4561" s="1">
        <v>41226</v>
      </c>
      <c r="O4561">
        <v>91</v>
      </c>
      <c r="P4561" t="s">
        <v>479</v>
      </c>
      <c r="Q4561" t="s">
        <v>8</v>
      </c>
      <c r="R4561" s="9">
        <v>38</v>
      </c>
      <c r="S4561" s="9">
        <v>8</v>
      </c>
      <c r="T4561" s="9">
        <v>34</v>
      </c>
      <c r="U4561" s="9">
        <v>131</v>
      </c>
    </row>
    <row r="4562" spans="1:21" x14ac:dyDescent="0.55000000000000004">
      <c r="A4562" t="s">
        <v>22744</v>
      </c>
      <c r="B4562" t="s">
        <v>87938</v>
      </c>
      <c r="C4562" t="s">
        <v>77657</v>
      </c>
      <c r="D4562" t="s">
        <v>3</v>
      </c>
      <c r="E4562" t="s">
        <v>1158</v>
      </c>
      <c r="F4562" t="s">
        <v>87</v>
      </c>
      <c r="G4562" t="s">
        <v>10487</v>
      </c>
      <c r="H4562" t="s">
        <v>1206</v>
      </c>
      <c r="J4562" t="s">
        <v>4711</v>
      </c>
      <c r="K4562" t="s">
        <v>22746</v>
      </c>
      <c r="L4562" t="s">
        <v>87939</v>
      </c>
      <c r="M4562" s="1">
        <v>28788</v>
      </c>
      <c r="N4562" s="1">
        <v>37138</v>
      </c>
      <c r="O4562">
        <v>119</v>
      </c>
      <c r="P4562" t="s">
        <v>77737</v>
      </c>
      <c r="Q4562" t="s">
        <v>22</v>
      </c>
      <c r="R4562" s="9">
        <v>70</v>
      </c>
      <c r="S4562" s="9">
        <v>10</v>
      </c>
      <c r="T4562" s="9">
        <v>55</v>
      </c>
      <c r="U4562" s="9">
        <v>1619</v>
      </c>
    </row>
    <row r="4563" spans="1:21" x14ac:dyDescent="0.55000000000000004">
      <c r="A4563" t="s">
        <v>22748</v>
      </c>
      <c r="B4563" t="s">
        <v>87940</v>
      </c>
      <c r="C4563" t="s">
        <v>77657</v>
      </c>
      <c r="D4563" t="s">
        <v>12</v>
      </c>
      <c r="E4563" t="s">
        <v>13</v>
      </c>
      <c r="F4563" t="s">
        <v>87</v>
      </c>
      <c r="G4563" t="s">
        <v>1206</v>
      </c>
      <c r="J4563" t="s">
        <v>22750</v>
      </c>
      <c r="K4563" t="s">
        <v>22750</v>
      </c>
      <c r="L4563" t="s">
        <v>22751</v>
      </c>
      <c r="M4563" s="1">
        <v>41978</v>
      </c>
      <c r="N4563" s="1">
        <v>42213</v>
      </c>
      <c r="O4563">
        <v>91</v>
      </c>
      <c r="P4563" t="s">
        <v>77761</v>
      </c>
      <c r="Q4563" t="s">
        <v>8</v>
      </c>
      <c r="R4563" s="9">
        <v>42</v>
      </c>
      <c r="S4563" s="9">
        <v>31</v>
      </c>
      <c r="T4563" s="9">
        <v>52</v>
      </c>
      <c r="U4563" s="9">
        <v>3411</v>
      </c>
    </row>
    <row r="4564" spans="1:21" x14ac:dyDescent="0.55000000000000004">
      <c r="A4564" t="s">
        <v>22752</v>
      </c>
      <c r="B4564" t="s">
        <v>87941</v>
      </c>
      <c r="C4564" t="s">
        <v>77657</v>
      </c>
      <c r="D4564" t="s">
        <v>3</v>
      </c>
      <c r="E4564" t="s">
        <v>440</v>
      </c>
      <c r="F4564" t="s">
        <v>8296</v>
      </c>
      <c r="G4564" t="s">
        <v>53597</v>
      </c>
      <c r="J4564" t="s">
        <v>22754</v>
      </c>
      <c r="K4564" t="s">
        <v>22755</v>
      </c>
      <c r="L4564" t="s">
        <v>87942</v>
      </c>
      <c r="M4564" s="1">
        <v>36161</v>
      </c>
      <c r="N4564" s="1">
        <v>37459</v>
      </c>
      <c r="O4564">
        <v>90</v>
      </c>
      <c r="P4564" t="s">
        <v>15486</v>
      </c>
      <c r="Q4564" t="s">
        <v>22</v>
      </c>
      <c r="R4564" s="9">
        <v>75</v>
      </c>
      <c r="S4564" s="9">
        <v>8</v>
      </c>
      <c r="T4564" s="9">
        <v>63</v>
      </c>
      <c r="U4564" s="9">
        <v>440</v>
      </c>
    </row>
    <row r="4565" spans="1:21" x14ac:dyDescent="0.55000000000000004">
      <c r="A4565" t="s">
        <v>22757</v>
      </c>
      <c r="B4565" t="s">
        <v>87943</v>
      </c>
      <c r="C4565" t="s">
        <v>77657</v>
      </c>
      <c r="D4565" t="s">
        <v>42</v>
      </c>
      <c r="E4565" t="s">
        <v>13</v>
      </c>
      <c r="J4565" t="s">
        <v>22759</v>
      </c>
      <c r="K4565" t="s">
        <v>77657</v>
      </c>
      <c r="L4565" t="s">
        <v>22760</v>
      </c>
      <c r="M4565" s="1">
        <v>38013</v>
      </c>
      <c r="N4565" s="1">
        <v>38013</v>
      </c>
      <c r="O4565">
        <v>106</v>
      </c>
      <c r="P4565" t="s">
        <v>399</v>
      </c>
      <c r="Q4565" t="s">
        <v>8</v>
      </c>
      <c r="R4565" s="9">
        <v>40</v>
      </c>
      <c r="S4565" s="9">
        <v>5</v>
      </c>
      <c r="T4565" s="9">
        <v>39</v>
      </c>
      <c r="U4565" s="9">
        <v>2934</v>
      </c>
    </row>
    <row r="4566" spans="1:21" x14ac:dyDescent="0.55000000000000004">
      <c r="A4566" t="s">
        <v>22761</v>
      </c>
      <c r="B4566" t="s">
        <v>87944</v>
      </c>
      <c r="C4566" t="s">
        <v>77657</v>
      </c>
      <c r="D4566" t="s">
        <v>42</v>
      </c>
      <c r="E4566" t="s">
        <v>440</v>
      </c>
      <c r="F4566" t="s">
        <v>53597</v>
      </c>
      <c r="J4566" t="s">
        <v>22763</v>
      </c>
      <c r="K4566" t="s">
        <v>22764</v>
      </c>
      <c r="L4566" t="s">
        <v>22765</v>
      </c>
      <c r="M4566" s="1">
        <v>41005</v>
      </c>
      <c r="N4566" s="1">
        <v>41100</v>
      </c>
      <c r="O4566">
        <v>88</v>
      </c>
      <c r="P4566" t="s">
        <v>22766</v>
      </c>
      <c r="Q4566" t="s">
        <v>17</v>
      </c>
      <c r="R4566" s="9">
        <v>83</v>
      </c>
      <c r="S4566" s="9">
        <v>54</v>
      </c>
      <c r="T4566" s="9">
        <v>80</v>
      </c>
      <c r="U4566" s="9">
        <v>6290</v>
      </c>
    </row>
    <row r="4567" spans="1:21" x14ac:dyDescent="0.55000000000000004">
      <c r="A4567" t="s">
        <v>22767</v>
      </c>
      <c r="B4567" t="s">
        <v>87945</v>
      </c>
      <c r="C4567" t="s">
        <v>77657</v>
      </c>
      <c r="D4567" t="s">
        <v>42</v>
      </c>
      <c r="E4567" t="s">
        <v>87</v>
      </c>
      <c r="J4567" t="s">
        <v>22769</v>
      </c>
      <c r="K4567" t="s">
        <v>22769</v>
      </c>
      <c r="L4567" t="s">
        <v>87946</v>
      </c>
      <c r="M4567" s="1">
        <v>42657</v>
      </c>
      <c r="N4567" s="1">
        <v>42731</v>
      </c>
      <c r="O4567">
        <v>97</v>
      </c>
      <c r="P4567" t="s">
        <v>22771</v>
      </c>
      <c r="Q4567" t="s">
        <v>22</v>
      </c>
      <c r="R4567" s="9">
        <v>70</v>
      </c>
      <c r="S4567" s="9">
        <v>23</v>
      </c>
      <c r="T4567" s="9">
        <v>65</v>
      </c>
      <c r="U4567" s="9">
        <v>348</v>
      </c>
    </row>
    <row r="4568" spans="1:21" x14ac:dyDescent="0.55000000000000004">
      <c r="A4568" t="s">
        <v>22772</v>
      </c>
      <c r="B4568" t="s">
        <v>87947</v>
      </c>
      <c r="C4568" t="s">
        <v>87948</v>
      </c>
      <c r="D4568" t="s">
        <v>12</v>
      </c>
      <c r="E4568" t="s">
        <v>13</v>
      </c>
      <c r="F4568" t="s">
        <v>1206</v>
      </c>
      <c r="J4568" t="s">
        <v>4054</v>
      </c>
      <c r="K4568" t="s">
        <v>4656</v>
      </c>
      <c r="L4568" t="s">
        <v>22775</v>
      </c>
      <c r="M4568" s="1">
        <v>32323</v>
      </c>
      <c r="N4568" s="1">
        <v>36228</v>
      </c>
      <c r="O4568">
        <v>116</v>
      </c>
      <c r="P4568" t="s">
        <v>83</v>
      </c>
      <c r="Q4568" t="s">
        <v>22</v>
      </c>
      <c r="R4568" s="9">
        <v>67</v>
      </c>
      <c r="S4568" s="9">
        <v>42</v>
      </c>
      <c r="T4568" s="9">
        <v>85</v>
      </c>
      <c r="U4568" s="9">
        <v>267854</v>
      </c>
    </row>
    <row r="4569" spans="1:21" x14ac:dyDescent="0.55000000000000004">
      <c r="A4569" t="s">
        <v>22776</v>
      </c>
      <c r="B4569" t="s">
        <v>87949</v>
      </c>
      <c r="C4569" t="s">
        <v>77657</v>
      </c>
      <c r="D4569" t="s">
        <v>12</v>
      </c>
      <c r="E4569" t="s">
        <v>87</v>
      </c>
      <c r="J4569" t="s">
        <v>22778</v>
      </c>
      <c r="K4569" t="s">
        <v>22779</v>
      </c>
      <c r="L4569" t="s">
        <v>87950</v>
      </c>
      <c r="M4569" s="1">
        <v>41222</v>
      </c>
      <c r="N4569" s="1">
        <v>41932</v>
      </c>
      <c r="O4569">
        <v>93</v>
      </c>
      <c r="P4569" t="s">
        <v>15048</v>
      </c>
      <c r="Q4569" t="s">
        <v>8</v>
      </c>
      <c r="R4569" s="9">
        <v>17</v>
      </c>
      <c r="S4569" s="9">
        <v>6</v>
      </c>
      <c r="T4569" s="9">
        <v>67</v>
      </c>
      <c r="U4569" s="9">
        <v>131</v>
      </c>
    </row>
    <row r="4570" spans="1:21" x14ac:dyDescent="0.55000000000000004">
      <c r="A4570" t="s">
        <v>22781</v>
      </c>
      <c r="B4570" t="s">
        <v>87951</v>
      </c>
      <c r="C4570" t="s">
        <v>77657</v>
      </c>
      <c r="D4570" t="s">
        <v>12</v>
      </c>
      <c r="E4570" t="s">
        <v>13</v>
      </c>
      <c r="F4570" t="s">
        <v>87</v>
      </c>
      <c r="G4570" t="s">
        <v>114908</v>
      </c>
      <c r="J4570" t="s">
        <v>3865</v>
      </c>
      <c r="K4570" t="s">
        <v>3865</v>
      </c>
      <c r="L4570" t="s">
        <v>87952</v>
      </c>
      <c r="M4570" s="1">
        <v>35552</v>
      </c>
      <c r="N4570" s="1">
        <v>38314</v>
      </c>
      <c r="O4570">
        <v>86</v>
      </c>
      <c r="P4570" t="s">
        <v>78438</v>
      </c>
      <c r="Q4570" t="s">
        <v>8</v>
      </c>
      <c r="R4570" s="9">
        <v>24</v>
      </c>
      <c r="S4570" s="9">
        <v>17</v>
      </c>
      <c r="T4570" s="9">
        <v>36</v>
      </c>
      <c r="U4570" s="9">
        <v>1738</v>
      </c>
    </row>
    <row r="4571" spans="1:21" x14ac:dyDescent="0.55000000000000004">
      <c r="A4571" t="s">
        <v>22784</v>
      </c>
      <c r="B4571" t="s">
        <v>87953</v>
      </c>
      <c r="C4571" t="s">
        <v>77657</v>
      </c>
      <c r="D4571" t="s">
        <v>26</v>
      </c>
      <c r="E4571" t="s">
        <v>1158</v>
      </c>
      <c r="F4571" t="s">
        <v>87</v>
      </c>
      <c r="G4571" t="s">
        <v>1017</v>
      </c>
      <c r="J4571" t="s">
        <v>87954</v>
      </c>
      <c r="K4571" t="s">
        <v>87955</v>
      </c>
      <c r="L4571" t="s">
        <v>87956</v>
      </c>
      <c r="M4571" s="1">
        <v>41614</v>
      </c>
      <c r="N4571" s="1">
        <v>41709</v>
      </c>
      <c r="O4571">
        <v>108</v>
      </c>
      <c r="P4571" t="s">
        <v>83701</v>
      </c>
      <c r="Q4571" t="s">
        <v>8</v>
      </c>
      <c r="R4571" s="9">
        <v>40</v>
      </c>
      <c r="S4571" s="9">
        <v>10</v>
      </c>
      <c r="T4571" s="9">
        <v>58</v>
      </c>
      <c r="U4571" s="9">
        <v>198</v>
      </c>
    </row>
    <row r="4572" spans="1:21" x14ac:dyDescent="0.55000000000000004">
      <c r="A4572" t="s">
        <v>22789</v>
      </c>
      <c r="B4572" t="s">
        <v>87957</v>
      </c>
      <c r="C4572" t="s">
        <v>77657</v>
      </c>
      <c r="D4572" t="s">
        <v>26</v>
      </c>
      <c r="E4572" t="s">
        <v>440</v>
      </c>
      <c r="F4572" t="s">
        <v>53597</v>
      </c>
      <c r="J4572" t="s">
        <v>20196</v>
      </c>
      <c r="K4572" t="s">
        <v>20196</v>
      </c>
      <c r="L4572" t="s">
        <v>87958</v>
      </c>
      <c r="M4572" s="1">
        <v>39031</v>
      </c>
      <c r="N4572" s="1">
        <v>39378</v>
      </c>
      <c r="O4572">
        <v>80</v>
      </c>
      <c r="P4572" t="s">
        <v>22792</v>
      </c>
      <c r="Q4572" t="s">
        <v>22</v>
      </c>
      <c r="R4572" s="9">
        <v>95</v>
      </c>
      <c r="S4572" s="9">
        <v>19</v>
      </c>
      <c r="T4572" s="9">
        <v>46</v>
      </c>
      <c r="U4572" s="9">
        <v>615</v>
      </c>
    </row>
    <row r="4573" spans="1:21" x14ac:dyDescent="0.55000000000000004">
      <c r="A4573" t="s">
        <v>22793</v>
      </c>
      <c r="B4573" t="s">
        <v>87959</v>
      </c>
      <c r="C4573" t="s">
        <v>77657</v>
      </c>
      <c r="D4573" t="s">
        <v>12</v>
      </c>
      <c r="E4573" t="s">
        <v>1158</v>
      </c>
      <c r="F4573" t="s">
        <v>13</v>
      </c>
      <c r="J4573" t="s">
        <v>19924</v>
      </c>
      <c r="K4573" t="s">
        <v>22795</v>
      </c>
      <c r="L4573" t="s">
        <v>87960</v>
      </c>
      <c r="M4573" s="1">
        <v>42482</v>
      </c>
      <c r="N4573" s="1">
        <v>42619</v>
      </c>
      <c r="O4573">
        <v>110</v>
      </c>
      <c r="P4573" t="s">
        <v>22797</v>
      </c>
      <c r="Q4573" t="s">
        <v>8</v>
      </c>
      <c r="R4573" s="9">
        <v>38</v>
      </c>
      <c r="S4573" s="9">
        <v>16</v>
      </c>
      <c r="T4573" s="9">
        <v>51</v>
      </c>
      <c r="U4573" s="9">
        <v>1084</v>
      </c>
    </row>
    <row r="4574" spans="1:21" x14ac:dyDescent="0.55000000000000004">
      <c r="A4574" t="s">
        <v>22798</v>
      </c>
      <c r="B4574" t="s">
        <v>87961</v>
      </c>
      <c r="C4574" t="s">
        <v>87962</v>
      </c>
      <c r="D4574" t="s">
        <v>42</v>
      </c>
      <c r="E4574" t="s">
        <v>13</v>
      </c>
      <c r="F4574" t="s">
        <v>87</v>
      </c>
      <c r="J4574" t="s">
        <v>87963</v>
      </c>
      <c r="K4574" t="s">
        <v>87963</v>
      </c>
      <c r="L4574" t="s">
        <v>87964</v>
      </c>
      <c r="M4574" s="1">
        <v>36959</v>
      </c>
      <c r="N4574" s="1">
        <v>37131</v>
      </c>
      <c r="O4574">
        <v>81</v>
      </c>
      <c r="P4574" t="s">
        <v>6407</v>
      </c>
      <c r="Q4574" t="s">
        <v>8</v>
      </c>
      <c r="R4574" s="9">
        <v>14</v>
      </c>
      <c r="S4574" s="9">
        <v>63</v>
      </c>
      <c r="T4574" s="9">
        <v>45</v>
      </c>
      <c r="U4574" s="9">
        <v>1442</v>
      </c>
    </row>
    <row r="4575" spans="1:21" x14ac:dyDescent="0.55000000000000004">
      <c r="A4575" t="s">
        <v>22803</v>
      </c>
      <c r="B4575" t="s">
        <v>87965</v>
      </c>
      <c r="C4575" t="s">
        <v>77657</v>
      </c>
      <c r="D4575" t="s">
        <v>12</v>
      </c>
      <c r="E4575" t="s">
        <v>87</v>
      </c>
      <c r="F4575" t="s">
        <v>214</v>
      </c>
      <c r="G4575" t="s">
        <v>2315</v>
      </c>
      <c r="J4575" t="s">
        <v>4164</v>
      </c>
      <c r="K4575" t="s">
        <v>22805</v>
      </c>
      <c r="L4575" t="s">
        <v>87966</v>
      </c>
      <c r="M4575" s="1">
        <v>30946</v>
      </c>
      <c r="N4575" s="1">
        <v>37544</v>
      </c>
      <c r="O4575">
        <v>95</v>
      </c>
      <c r="P4575" t="s">
        <v>15477</v>
      </c>
      <c r="Q4575" t="s">
        <v>22</v>
      </c>
      <c r="R4575" s="9">
        <v>79</v>
      </c>
      <c r="S4575" s="9">
        <v>14</v>
      </c>
      <c r="T4575" s="9">
        <v>73</v>
      </c>
      <c r="U4575" s="9">
        <v>8401</v>
      </c>
    </row>
    <row r="4576" spans="1:21" x14ac:dyDescent="0.55000000000000004">
      <c r="A4576" t="s">
        <v>22807</v>
      </c>
      <c r="B4576" t="s">
        <v>87967</v>
      </c>
      <c r="C4576" t="s">
        <v>77657</v>
      </c>
      <c r="D4576" t="s">
        <v>26</v>
      </c>
      <c r="E4576" t="s">
        <v>13</v>
      </c>
      <c r="F4576" t="s">
        <v>440</v>
      </c>
      <c r="G4576" t="s">
        <v>53597</v>
      </c>
      <c r="J4576" t="s">
        <v>22809</v>
      </c>
      <c r="K4576" t="s">
        <v>77657</v>
      </c>
      <c r="L4576" t="s">
        <v>22810</v>
      </c>
      <c r="M4576" s="1">
        <v>40526</v>
      </c>
      <c r="N4576" s="1">
        <v>40526</v>
      </c>
      <c r="O4576">
        <v>90</v>
      </c>
      <c r="P4576" t="s">
        <v>22811</v>
      </c>
      <c r="Q4576" t="s">
        <v>8</v>
      </c>
      <c r="R4576" s="9">
        <v>56</v>
      </c>
      <c r="S4576" s="9">
        <v>9</v>
      </c>
      <c r="T4576" s="9">
        <v>56</v>
      </c>
      <c r="U4576" s="9">
        <v>2406</v>
      </c>
    </row>
    <row r="4577" spans="1:21" x14ac:dyDescent="0.55000000000000004">
      <c r="A4577" t="s">
        <v>22812</v>
      </c>
      <c r="B4577" t="s">
        <v>87968</v>
      </c>
      <c r="C4577" t="s">
        <v>77657</v>
      </c>
      <c r="D4577" t="s">
        <v>12</v>
      </c>
      <c r="E4577" t="s">
        <v>87</v>
      </c>
      <c r="J4577" t="s">
        <v>22709</v>
      </c>
      <c r="K4577" t="s">
        <v>22814</v>
      </c>
      <c r="L4577" t="s">
        <v>87969</v>
      </c>
      <c r="M4577" s="1">
        <v>42608</v>
      </c>
      <c r="N4577" s="1">
        <v>42647</v>
      </c>
      <c r="O4577">
        <v>90</v>
      </c>
      <c r="P4577" t="s">
        <v>83494</v>
      </c>
      <c r="Q4577" t="s">
        <v>8</v>
      </c>
      <c r="R4577" s="9">
        <v>51</v>
      </c>
      <c r="S4577" s="9">
        <v>73</v>
      </c>
      <c r="T4577" s="9">
        <v>25</v>
      </c>
      <c r="U4577" s="9">
        <v>961</v>
      </c>
    </row>
    <row r="4578" spans="1:21" x14ac:dyDescent="0.55000000000000004">
      <c r="A4578" t="s">
        <v>22816</v>
      </c>
      <c r="B4578" t="s">
        <v>87970</v>
      </c>
      <c r="C4578" t="s">
        <v>87971</v>
      </c>
      <c r="D4578" t="s">
        <v>12</v>
      </c>
      <c r="E4578" t="s">
        <v>87</v>
      </c>
      <c r="F4578" t="s">
        <v>1017</v>
      </c>
      <c r="G4578" t="s">
        <v>53597</v>
      </c>
      <c r="J4578" t="s">
        <v>22819</v>
      </c>
      <c r="K4578" t="s">
        <v>22819</v>
      </c>
      <c r="L4578" t="s">
        <v>87972</v>
      </c>
      <c r="M4578" s="1">
        <v>41138</v>
      </c>
      <c r="N4578" s="1">
        <v>41282</v>
      </c>
      <c r="O4578">
        <v>90</v>
      </c>
      <c r="P4578" t="s">
        <v>91</v>
      </c>
      <c r="Q4578" t="s">
        <v>17</v>
      </c>
      <c r="R4578" s="9">
        <v>89</v>
      </c>
      <c r="S4578" s="9">
        <v>141</v>
      </c>
      <c r="T4578" s="9">
        <v>60</v>
      </c>
      <c r="U4578" s="9">
        <v>13875</v>
      </c>
    </row>
    <row r="4579" spans="1:21" x14ac:dyDescent="0.55000000000000004">
      <c r="A4579" t="s">
        <v>22821</v>
      </c>
      <c r="B4579" t="s">
        <v>87973</v>
      </c>
      <c r="C4579" t="s">
        <v>77657</v>
      </c>
      <c r="D4579" t="s">
        <v>26</v>
      </c>
      <c r="E4579" t="s">
        <v>285</v>
      </c>
      <c r="F4579" t="s">
        <v>87</v>
      </c>
      <c r="G4579" t="s">
        <v>1017</v>
      </c>
      <c r="J4579" t="s">
        <v>35</v>
      </c>
      <c r="K4579" t="s">
        <v>5311</v>
      </c>
      <c r="L4579" t="s">
        <v>87974</v>
      </c>
      <c r="M4579" s="1">
        <v>21551</v>
      </c>
      <c r="N4579" s="1">
        <v>38860</v>
      </c>
      <c r="O4579">
        <v>103</v>
      </c>
      <c r="P4579" t="s">
        <v>229</v>
      </c>
      <c r="Q4579" t="s">
        <v>22</v>
      </c>
      <c r="R4579" s="9">
        <v>100</v>
      </c>
      <c r="S4579" s="9">
        <v>9</v>
      </c>
      <c r="T4579" s="9">
        <v>85</v>
      </c>
      <c r="U4579" s="9">
        <v>1446</v>
      </c>
    </row>
    <row r="4580" spans="1:21" x14ac:dyDescent="0.55000000000000004">
      <c r="A4580" t="s">
        <v>22824</v>
      </c>
      <c r="B4580" t="s">
        <v>87975</v>
      </c>
      <c r="C4580" t="s">
        <v>87976</v>
      </c>
      <c r="D4580" t="s">
        <v>26</v>
      </c>
      <c r="E4580" t="s">
        <v>13</v>
      </c>
      <c r="J4580" t="s">
        <v>16236</v>
      </c>
      <c r="K4580" t="s">
        <v>16236</v>
      </c>
      <c r="L4580" t="s">
        <v>22827</v>
      </c>
      <c r="M4580" s="1">
        <v>41472</v>
      </c>
      <c r="N4580" s="1">
        <v>41583</v>
      </c>
      <c r="O4580">
        <v>92</v>
      </c>
      <c r="P4580" t="s">
        <v>1744</v>
      </c>
      <c r="Q4580" t="s">
        <v>17</v>
      </c>
      <c r="R4580" s="9">
        <v>88</v>
      </c>
      <c r="S4580" s="9">
        <v>80</v>
      </c>
      <c r="T4580" s="9">
        <v>53</v>
      </c>
      <c r="U4580" s="9">
        <v>2900</v>
      </c>
    </row>
    <row r="4581" spans="1:21" x14ac:dyDescent="0.55000000000000004">
      <c r="A4581" t="s">
        <v>22828</v>
      </c>
      <c r="B4581" t="s">
        <v>87977</v>
      </c>
      <c r="C4581" t="s">
        <v>77657</v>
      </c>
      <c r="D4581" t="s">
        <v>34</v>
      </c>
      <c r="E4581" t="s">
        <v>285</v>
      </c>
      <c r="F4581" t="s">
        <v>13</v>
      </c>
      <c r="G4581" t="s">
        <v>12208</v>
      </c>
      <c r="H4581" t="s">
        <v>2315</v>
      </c>
      <c r="J4581" t="s">
        <v>5635</v>
      </c>
      <c r="K4581" t="s">
        <v>84612</v>
      </c>
      <c r="L4581" t="s">
        <v>87978</v>
      </c>
      <c r="M4581" s="1">
        <v>37635</v>
      </c>
      <c r="N4581" s="1">
        <v>37635</v>
      </c>
      <c r="O4581">
        <v>87</v>
      </c>
      <c r="P4581" t="s">
        <v>1800</v>
      </c>
      <c r="Q4581" t="s">
        <v>8</v>
      </c>
      <c r="R4581" s="9">
        <v>50</v>
      </c>
      <c r="S4581" s="9">
        <v>6</v>
      </c>
      <c r="T4581" s="9">
        <v>41</v>
      </c>
      <c r="U4581" s="9">
        <v>6010</v>
      </c>
    </row>
    <row r="4582" spans="1:21" x14ac:dyDescent="0.55000000000000004">
      <c r="A4582" t="s">
        <v>22831</v>
      </c>
      <c r="B4582" t="s">
        <v>87979</v>
      </c>
      <c r="C4582" t="s">
        <v>77657</v>
      </c>
      <c r="D4582" t="s">
        <v>26</v>
      </c>
      <c r="E4582" t="s">
        <v>66898</v>
      </c>
      <c r="F4582" t="s">
        <v>87</v>
      </c>
      <c r="J4582" t="s">
        <v>22833</v>
      </c>
      <c r="K4582" t="s">
        <v>22834</v>
      </c>
      <c r="L4582" t="s">
        <v>87980</v>
      </c>
      <c r="M4582" s="1">
        <v>11324</v>
      </c>
      <c r="N4582" s="1">
        <v>43130</v>
      </c>
      <c r="O4582">
        <v>80</v>
      </c>
      <c r="P4582" t="s">
        <v>22836</v>
      </c>
      <c r="Q4582" t="s">
        <v>22</v>
      </c>
      <c r="R4582" s="9">
        <v>88</v>
      </c>
      <c r="S4582" s="9">
        <v>8</v>
      </c>
      <c r="T4582" s="9">
        <v>79</v>
      </c>
      <c r="U4582" s="9">
        <v>187</v>
      </c>
    </row>
    <row r="4583" spans="1:21" x14ac:dyDescent="0.55000000000000004">
      <c r="A4583" t="s">
        <v>22837</v>
      </c>
      <c r="B4583" t="s">
        <v>87981</v>
      </c>
      <c r="C4583" t="s">
        <v>77657</v>
      </c>
      <c r="D4583" t="s">
        <v>26</v>
      </c>
      <c r="E4583" t="s">
        <v>440</v>
      </c>
      <c r="F4583" t="s">
        <v>8296</v>
      </c>
      <c r="G4583" t="s">
        <v>53597</v>
      </c>
      <c r="J4583" t="s">
        <v>22839</v>
      </c>
      <c r="K4583" t="s">
        <v>77657</v>
      </c>
      <c r="L4583" t="s">
        <v>22840</v>
      </c>
      <c r="M4583" s="1">
        <v>40494</v>
      </c>
      <c r="N4583" s="1">
        <v>40742</v>
      </c>
      <c r="O4583">
        <v>80</v>
      </c>
      <c r="P4583" t="s">
        <v>77657</v>
      </c>
      <c r="Q4583" t="s">
        <v>22</v>
      </c>
      <c r="R4583" s="9">
        <v>100</v>
      </c>
      <c r="S4583" s="9">
        <v>8</v>
      </c>
      <c r="T4583" s="9">
        <v>83</v>
      </c>
      <c r="U4583" s="9">
        <v>81</v>
      </c>
    </row>
    <row r="4584" spans="1:21" x14ac:dyDescent="0.55000000000000004">
      <c r="A4584" t="s">
        <v>22841</v>
      </c>
      <c r="B4584" t="s">
        <v>87982</v>
      </c>
      <c r="C4584" t="s">
        <v>87983</v>
      </c>
      <c r="D4584" t="s">
        <v>12</v>
      </c>
      <c r="E4584" t="s">
        <v>1158</v>
      </c>
      <c r="J4584" t="s">
        <v>22844</v>
      </c>
      <c r="K4584" t="s">
        <v>6411</v>
      </c>
      <c r="L4584" t="s">
        <v>87984</v>
      </c>
      <c r="M4584" s="1">
        <v>35587</v>
      </c>
      <c r="N4584" s="1">
        <v>35878</v>
      </c>
      <c r="O4584">
        <v>115</v>
      </c>
      <c r="P4584" t="s">
        <v>38</v>
      </c>
      <c r="Q4584" t="s">
        <v>8</v>
      </c>
      <c r="R4584" s="9">
        <v>55</v>
      </c>
      <c r="S4584" s="9">
        <v>65</v>
      </c>
      <c r="T4584" s="9">
        <v>75</v>
      </c>
      <c r="U4584" s="9">
        <v>417177</v>
      </c>
    </row>
    <row r="4585" spans="1:21" x14ac:dyDescent="0.55000000000000004">
      <c r="A4585" t="s">
        <v>22846</v>
      </c>
      <c r="B4585" t="s">
        <v>87985</v>
      </c>
      <c r="C4585" t="s">
        <v>77657</v>
      </c>
      <c r="D4585" t="s">
        <v>12</v>
      </c>
      <c r="E4585" t="s">
        <v>13</v>
      </c>
      <c r="F4585" t="s">
        <v>440</v>
      </c>
      <c r="G4585" t="s">
        <v>53597</v>
      </c>
      <c r="J4585" t="s">
        <v>22848</v>
      </c>
      <c r="K4585" t="s">
        <v>77657</v>
      </c>
      <c r="L4585" t="s">
        <v>22849</v>
      </c>
      <c r="M4585" s="1">
        <v>40718</v>
      </c>
      <c r="N4585" s="1">
        <v>40799</v>
      </c>
      <c r="O4585">
        <v>89</v>
      </c>
      <c r="P4585" t="s">
        <v>10118</v>
      </c>
      <c r="Q4585" t="s">
        <v>17</v>
      </c>
      <c r="R4585" s="9">
        <v>81</v>
      </c>
      <c r="S4585" s="9">
        <v>75</v>
      </c>
      <c r="T4585" s="9">
        <v>68</v>
      </c>
      <c r="U4585" s="9">
        <v>13518</v>
      </c>
    </row>
    <row r="4586" spans="1:21" x14ac:dyDescent="0.55000000000000004">
      <c r="A4586" t="s">
        <v>22850</v>
      </c>
      <c r="B4586" t="s">
        <v>87986</v>
      </c>
      <c r="C4586" t="s">
        <v>87987</v>
      </c>
      <c r="D4586" t="s">
        <v>12</v>
      </c>
      <c r="E4586" t="s">
        <v>1158</v>
      </c>
      <c r="F4586" t="s">
        <v>2315</v>
      </c>
      <c r="J4586" t="s">
        <v>2239</v>
      </c>
      <c r="K4586" t="s">
        <v>22853</v>
      </c>
      <c r="L4586" t="s">
        <v>87988</v>
      </c>
      <c r="M4586" s="1">
        <v>30085</v>
      </c>
      <c r="N4586" s="1">
        <v>35850</v>
      </c>
      <c r="O4586">
        <v>121</v>
      </c>
      <c r="P4586" t="s">
        <v>655</v>
      </c>
      <c r="Q4586" t="s">
        <v>22</v>
      </c>
      <c r="R4586" s="9">
        <v>66</v>
      </c>
      <c r="S4586" s="9">
        <v>35</v>
      </c>
      <c r="T4586" s="9">
        <v>74</v>
      </c>
      <c r="U4586" s="9">
        <v>131245</v>
      </c>
    </row>
    <row r="4587" spans="1:21" x14ac:dyDescent="0.55000000000000004">
      <c r="A4587" t="s">
        <v>22850</v>
      </c>
      <c r="B4587" t="s">
        <v>87989</v>
      </c>
      <c r="C4587" t="s">
        <v>87990</v>
      </c>
      <c r="D4587" t="s">
        <v>12</v>
      </c>
      <c r="E4587" t="s">
        <v>1158</v>
      </c>
      <c r="F4587" t="s">
        <v>2315</v>
      </c>
      <c r="J4587" t="s">
        <v>22857</v>
      </c>
      <c r="K4587" t="s">
        <v>22858</v>
      </c>
      <c r="L4587" t="s">
        <v>87991</v>
      </c>
      <c r="M4587" s="1">
        <v>40774</v>
      </c>
      <c r="N4587" s="1">
        <v>40869</v>
      </c>
      <c r="O4587">
        <v>112</v>
      </c>
      <c r="P4587" t="s">
        <v>603</v>
      </c>
      <c r="Q4587" t="s">
        <v>8</v>
      </c>
      <c r="R4587" s="9">
        <v>25</v>
      </c>
      <c r="S4587" s="9">
        <v>150</v>
      </c>
      <c r="T4587" s="9">
        <v>30</v>
      </c>
      <c r="U4587" s="9">
        <v>49060</v>
      </c>
    </row>
    <row r="4588" spans="1:21" x14ac:dyDescent="0.55000000000000004">
      <c r="A4588" t="s">
        <v>22860</v>
      </c>
      <c r="B4588" t="s">
        <v>87992</v>
      </c>
      <c r="C4588" t="s">
        <v>87993</v>
      </c>
      <c r="D4588" t="s">
        <v>3</v>
      </c>
      <c r="E4588" t="s">
        <v>1158</v>
      </c>
      <c r="J4588" t="s">
        <v>35</v>
      </c>
      <c r="K4588" t="s">
        <v>22863</v>
      </c>
      <c r="L4588" t="s">
        <v>87994</v>
      </c>
      <c r="M4588" s="1">
        <v>30862</v>
      </c>
      <c r="N4588" s="1">
        <v>35885</v>
      </c>
      <c r="O4588">
        <v>101</v>
      </c>
      <c r="P4588" t="s">
        <v>78438</v>
      </c>
      <c r="Q4588" t="s">
        <v>8</v>
      </c>
      <c r="R4588" s="9">
        <v>26</v>
      </c>
      <c r="S4588" s="9">
        <v>23</v>
      </c>
      <c r="T4588" s="9">
        <v>38</v>
      </c>
      <c r="U4588" s="9">
        <v>60554</v>
      </c>
    </row>
    <row r="4589" spans="1:21" x14ac:dyDescent="0.55000000000000004">
      <c r="A4589" t="s">
        <v>22865</v>
      </c>
      <c r="B4589" t="s">
        <v>87995</v>
      </c>
      <c r="C4589" t="s">
        <v>87996</v>
      </c>
      <c r="D4589" t="s">
        <v>26</v>
      </c>
      <c r="E4589" t="s">
        <v>440</v>
      </c>
      <c r="F4589" t="s">
        <v>53597</v>
      </c>
      <c r="J4589" t="s">
        <v>12769</v>
      </c>
      <c r="K4589" t="s">
        <v>77657</v>
      </c>
      <c r="L4589" t="s">
        <v>87997</v>
      </c>
      <c r="M4589" s="1">
        <v>41978</v>
      </c>
      <c r="N4589" s="1">
        <v>42128</v>
      </c>
      <c r="O4589">
        <v>85</v>
      </c>
      <c r="P4589" t="s">
        <v>1744</v>
      </c>
      <c r="Q4589" t="s">
        <v>22</v>
      </c>
      <c r="R4589" s="9">
        <v>90</v>
      </c>
      <c r="S4589" s="9">
        <v>31</v>
      </c>
      <c r="T4589" s="9">
        <v>71</v>
      </c>
      <c r="U4589" s="9">
        <v>288</v>
      </c>
    </row>
    <row r="4590" spans="1:21" x14ac:dyDescent="0.55000000000000004">
      <c r="A4590" t="s">
        <v>22869</v>
      </c>
      <c r="B4590" t="s">
        <v>87998</v>
      </c>
      <c r="C4590" t="s">
        <v>87999</v>
      </c>
      <c r="D4590" t="s">
        <v>12</v>
      </c>
      <c r="E4590" t="s">
        <v>87</v>
      </c>
      <c r="J4590" t="s">
        <v>22872</v>
      </c>
      <c r="K4590" t="s">
        <v>22872</v>
      </c>
      <c r="L4590" t="s">
        <v>22873</v>
      </c>
      <c r="M4590" s="1">
        <v>41551</v>
      </c>
      <c r="N4590" s="1">
        <v>41667</v>
      </c>
      <c r="O4590">
        <v>93</v>
      </c>
      <c r="P4590" t="s">
        <v>81850</v>
      </c>
      <c r="Q4590" t="s">
        <v>17</v>
      </c>
      <c r="R4590" s="9">
        <v>74</v>
      </c>
      <c r="S4590" s="9">
        <v>58</v>
      </c>
      <c r="T4590" s="9">
        <v>49</v>
      </c>
      <c r="U4590" s="9">
        <v>1797</v>
      </c>
    </row>
    <row r="4591" spans="1:21" x14ac:dyDescent="0.55000000000000004">
      <c r="A4591" t="s">
        <v>22869</v>
      </c>
      <c r="B4591" t="s">
        <v>88000</v>
      </c>
      <c r="C4591" t="s">
        <v>88001</v>
      </c>
      <c r="D4591" t="s">
        <v>42</v>
      </c>
      <c r="E4591" t="s">
        <v>87</v>
      </c>
      <c r="J4591" t="s">
        <v>22876</v>
      </c>
      <c r="K4591" t="s">
        <v>22876</v>
      </c>
      <c r="L4591" t="s">
        <v>88002</v>
      </c>
      <c r="M4591" s="1">
        <v>42363</v>
      </c>
      <c r="N4591" s="1">
        <v>42458</v>
      </c>
      <c r="O4591">
        <v>123</v>
      </c>
      <c r="P4591" t="s">
        <v>199</v>
      </c>
      <c r="Q4591" t="s">
        <v>8</v>
      </c>
      <c r="R4591" s="9">
        <v>59</v>
      </c>
      <c r="S4591" s="9">
        <v>198</v>
      </c>
      <c r="T4591" s="9">
        <v>74</v>
      </c>
      <c r="U4591" s="9">
        <v>32725</v>
      </c>
    </row>
    <row r="4592" spans="1:21" x14ac:dyDescent="0.55000000000000004">
      <c r="A4592" t="s">
        <v>22878</v>
      </c>
      <c r="B4592" t="s">
        <v>88003</v>
      </c>
      <c r="C4592" t="s">
        <v>88004</v>
      </c>
      <c r="D4592" t="s">
        <v>12</v>
      </c>
      <c r="E4592" t="s">
        <v>1158</v>
      </c>
      <c r="F4592" t="s">
        <v>1017</v>
      </c>
      <c r="J4592" t="s">
        <v>22881</v>
      </c>
      <c r="K4592" t="s">
        <v>22882</v>
      </c>
      <c r="L4592" t="s">
        <v>88005</v>
      </c>
      <c r="M4592" s="1">
        <v>39199</v>
      </c>
      <c r="N4592" s="1">
        <v>39342</v>
      </c>
      <c r="O4592">
        <v>113</v>
      </c>
      <c r="P4592" t="s">
        <v>590</v>
      </c>
      <c r="Q4592" t="s">
        <v>8</v>
      </c>
      <c r="R4592" s="9">
        <v>15</v>
      </c>
      <c r="S4592" s="9">
        <v>100</v>
      </c>
      <c r="T4592" s="9">
        <v>58</v>
      </c>
      <c r="U4592" s="9">
        <v>70979</v>
      </c>
    </row>
    <row r="4593" spans="1:21" x14ac:dyDescent="0.55000000000000004">
      <c r="A4593" t="s">
        <v>22884</v>
      </c>
      <c r="B4593" t="s">
        <v>88006</v>
      </c>
      <c r="C4593" t="s">
        <v>77657</v>
      </c>
      <c r="D4593" t="s">
        <v>3</v>
      </c>
      <c r="E4593" t="s">
        <v>1158</v>
      </c>
      <c r="F4593" t="s">
        <v>66898</v>
      </c>
      <c r="G4593" t="s">
        <v>13</v>
      </c>
      <c r="H4593" t="s">
        <v>1017</v>
      </c>
      <c r="I4593" t="s">
        <v>2315</v>
      </c>
      <c r="J4593" t="s">
        <v>13669</v>
      </c>
      <c r="K4593" t="s">
        <v>22886</v>
      </c>
      <c r="L4593" t="s">
        <v>22887</v>
      </c>
      <c r="M4593" s="1">
        <v>29805</v>
      </c>
      <c r="N4593" s="1">
        <v>36298</v>
      </c>
      <c r="O4593">
        <v>90</v>
      </c>
      <c r="P4593" t="s">
        <v>1800</v>
      </c>
      <c r="Q4593" t="s">
        <v>8</v>
      </c>
      <c r="R4593" s="9">
        <v>25</v>
      </c>
      <c r="S4593" s="9">
        <v>12</v>
      </c>
      <c r="T4593" s="9">
        <v>65</v>
      </c>
      <c r="U4593" s="9">
        <v>8218</v>
      </c>
    </row>
    <row r="4594" spans="1:21" x14ac:dyDescent="0.55000000000000004">
      <c r="A4594" t="s">
        <v>22888</v>
      </c>
      <c r="B4594" t="s">
        <v>88007</v>
      </c>
      <c r="C4594" t="s">
        <v>88008</v>
      </c>
      <c r="D4594" t="s">
        <v>3</v>
      </c>
      <c r="E4594" t="s">
        <v>13</v>
      </c>
      <c r="F4594" t="s">
        <v>2315</v>
      </c>
      <c r="J4594" t="s">
        <v>5854</v>
      </c>
      <c r="K4594" t="s">
        <v>22891</v>
      </c>
      <c r="L4594" t="s">
        <v>88009</v>
      </c>
      <c r="M4594" s="1">
        <v>34173</v>
      </c>
      <c r="N4594" s="1">
        <v>36998</v>
      </c>
      <c r="O4594">
        <v>88</v>
      </c>
      <c r="P4594" t="s">
        <v>987</v>
      </c>
      <c r="Q4594" t="s">
        <v>8</v>
      </c>
      <c r="R4594" s="9">
        <v>35</v>
      </c>
      <c r="S4594" s="9">
        <v>31</v>
      </c>
      <c r="T4594" s="9">
        <v>37</v>
      </c>
      <c r="U4594" s="9">
        <v>203433</v>
      </c>
    </row>
    <row r="4595" spans="1:21" x14ac:dyDescent="0.55000000000000004">
      <c r="A4595" t="s">
        <v>22893</v>
      </c>
      <c r="B4595" t="s">
        <v>88010</v>
      </c>
      <c r="C4595" t="s">
        <v>77657</v>
      </c>
      <c r="D4595" t="s">
        <v>26</v>
      </c>
      <c r="E4595" t="s">
        <v>440</v>
      </c>
      <c r="F4595" t="s">
        <v>53597</v>
      </c>
      <c r="J4595" t="s">
        <v>22895</v>
      </c>
      <c r="K4595" t="s">
        <v>77657</v>
      </c>
      <c r="L4595" t="s">
        <v>77657</v>
      </c>
      <c r="M4595" s="1">
        <v>37876</v>
      </c>
      <c r="N4595" s="1">
        <v>39147</v>
      </c>
      <c r="O4595">
        <v>83</v>
      </c>
      <c r="P4595" t="s">
        <v>77657</v>
      </c>
      <c r="Q4595" t="s">
        <v>8</v>
      </c>
      <c r="R4595" s="9">
        <v>30</v>
      </c>
      <c r="S4595" s="9">
        <v>20</v>
      </c>
      <c r="T4595" s="9">
        <v>60</v>
      </c>
      <c r="U4595" s="9">
        <v>102</v>
      </c>
    </row>
    <row r="4596" spans="1:21" x14ac:dyDescent="0.55000000000000004">
      <c r="A4596" t="s">
        <v>22896</v>
      </c>
      <c r="B4596" t="s">
        <v>88011</v>
      </c>
      <c r="C4596" t="s">
        <v>88012</v>
      </c>
      <c r="D4596" t="s">
        <v>12</v>
      </c>
      <c r="E4596" t="s">
        <v>13</v>
      </c>
      <c r="F4596" t="s">
        <v>87</v>
      </c>
      <c r="G4596" t="s">
        <v>1017</v>
      </c>
      <c r="J4596" t="s">
        <v>7451</v>
      </c>
      <c r="K4596" t="s">
        <v>6885</v>
      </c>
      <c r="L4596" t="s">
        <v>88013</v>
      </c>
      <c r="M4596" s="1">
        <v>37848</v>
      </c>
      <c r="N4596" s="1">
        <v>37873</v>
      </c>
      <c r="O4596">
        <v>124</v>
      </c>
      <c r="P4596" t="s">
        <v>5147</v>
      </c>
      <c r="Q4596" t="s">
        <v>17</v>
      </c>
      <c r="R4596" s="9">
        <v>79</v>
      </c>
      <c r="S4596" s="9">
        <v>164</v>
      </c>
      <c r="T4596" s="9">
        <v>75</v>
      </c>
      <c r="U4596" s="9">
        <v>58801</v>
      </c>
    </row>
    <row r="4597" spans="1:21" x14ac:dyDescent="0.55000000000000004">
      <c r="A4597" t="s">
        <v>22900</v>
      </c>
      <c r="B4597" t="s">
        <v>88014</v>
      </c>
      <c r="C4597" t="s">
        <v>88015</v>
      </c>
      <c r="D4597" t="s">
        <v>3</v>
      </c>
      <c r="E4597" t="s">
        <v>13</v>
      </c>
      <c r="F4597" t="s">
        <v>87</v>
      </c>
      <c r="J4597" t="s">
        <v>7142</v>
      </c>
      <c r="K4597" t="s">
        <v>22903</v>
      </c>
      <c r="L4597" t="s">
        <v>22904</v>
      </c>
      <c r="M4597" s="1">
        <v>39857</v>
      </c>
      <c r="N4597" s="1">
        <v>39987</v>
      </c>
      <c r="O4597">
        <v>112</v>
      </c>
      <c r="P4597" t="s">
        <v>560</v>
      </c>
      <c r="Q4597" t="s">
        <v>8</v>
      </c>
      <c r="R4597" s="9">
        <v>25</v>
      </c>
      <c r="S4597" s="9">
        <v>164</v>
      </c>
      <c r="T4597" s="9">
        <v>49</v>
      </c>
      <c r="U4597" s="9">
        <v>292009</v>
      </c>
    </row>
    <row r="4598" spans="1:21" x14ac:dyDescent="0.55000000000000004">
      <c r="A4598" t="s">
        <v>22905</v>
      </c>
      <c r="B4598" t="s">
        <v>88016</v>
      </c>
      <c r="C4598" t="s">
        <v>77657</v>
      </c>
      <c r="D4598" t="s">
        <v>12</v>
      </c>
      <c r="E4598" t="s">
        <v>440</v>
      </c>
      <c r="F4598" t="s">
        <v>53597</v>
      </c>
      <c r="J4598" t="s">
        <v>22907</v>
      </c>
      <c r="K4598" t="s">
        <v>77657</v>
      </c>
      <c r="L4598" t="s">
        <v>88017</v>
      </c>
      <c r="M4598" s="1">
        <v>39388</v>
      </c>
      <c r="N4598" s="1">
        <v>39469</v>
      </c>
      <c r="O4598">
        <v>93</v>
      </c>
      <c r="P4598" t="s">
        <v>88018</v>
      </c>
      <c r="Q4598" t="s">
        <v>22</v>
      </c>
      <c r="R4598" s="9">
        <v>100</v>
      </c>
      <c r="S4598" s="9">
        <v>12</v>
      </c>
      <c r="T4598" s="9">
        <v>73</v>
      </c>
      <c r="U4598" s="9">
        <v>3214</v>
      </c>
    </row>
    <row r="4599" spans="1:21" x14ac:dyDescent="0.55000000000000004">
      <c r="A4599" t="s">
        <v>22910</v>
      </c>
      <c r="B4599" t="s">
        <v>88019</v>
      </c>
      <c r="C4599" t="s">
        <v>88020</v>
      </c>
      <c r="D4599" t="s">
        <v>3</v>
      </c>
      <c r="E4599" t="s">
        <v>13</v>
      </c>
      <c r="J4599" t="s">
        <v>22913</v>
      </c>
      <c r="K4599" t="s">
        <v>22914</v>
      </c>
      <c r="L4599" t="s">
        <v>88021</v>
      </c>
      <c r="M4599" s="1">
        <v>38037</v>
      </c>
      <c r="N4599" s="1">
        <v>38188</v>
      </c>
      <c r="O4599">
        <v>89</v>
      </c>
      <c r="P4599" t="s">
        <v>1039</v>
      </c>
      <c r="Q4599" t="s">
        <v>8</v>
      </c>
      <c r="R4599" s="9">
        <v>14</v>
      </c>
      <c r="S4599" s="9">
        <v>92</v>
      </c>
      <c r="T4599" s="9">
        <v>35</v>
      </c>
      <c r="U4599" s="9">
        <v>395530</v>
      </c>
    </row>
    <row r="4600" spans="1:21" x14ac:dyDescent="0.55000000000000004">
      <c r="A4600" t="s">
        <v>22916</v>
      </c>
      <c r="B4600" t="s">
        <v>88022</v>
      </c>
      <c r="C4600" t="s">
        <v>88023</v>
      </c>
      <c r="D4600" t="s">
        <v>12</v>
      </c>
      <c r="E4600" t="s">
        <v>13</v>
      </c>
      <c r="F4600" t="s">
        <v>87</v>
      </c>
      <c r="J4600" t="s">
        <v>22919</v>
      </c>
      <c r="K4600" t="s">
        <v>22919</v>
      </c>
      <c r="L4600" t="s">
        <v>88024</v>
      </c>
      <c r="M4600" s="1">
        <v>38975</v>
      </c>
      <c r="N4600" s="1">
        <v>39147</v>
      </c>
      <c r="O4600">
        <v>100</v>
      </c>
      <c r="P4600" t="s">
        <v>6062</v>
      </c>
      <c r="Q4600" t="s">
        <v>8</v>
      </c>
      <c r="R4600" s="9">
        <v>57</v>
      </c>
      <c r="S4600" s="9">
        <v>76</v>
      </c>
      <c r="T4600" s="9">
        <v>48</v>
      </c>
      <c r="U4600" s="9">
        <v>20378</v>
      </c>
    </row>
    <row r="4601" spans="1:21" x14ac:dyDescent="0.55000000000000004">
      <c r="A4601" t="s">
        <v>22921</v>
      </c>
      <c r="B4601" t="s">
        <v>88025</v>
      </c>
      <c r="C4601" t="s">
        <v>88026</v>
      </c>
      <c r="D4601" t="s">
        <v>12</v>
      </c>
      <c r="E4601" t="s">
        <v>87</v>
      </c>
      <c r="J4601" t="s">
        <v>5449</v>
      </c>
      <c r="K4601" t="s">
        <v>22924</v>
      </c>
      <c r="L4601" t="s">
        <v>22925</v>
      </c>
      <c r="M4601" s="1">
        <v>37736</v>
      </c>
      <c r="N4601" s="1">
        <v>37880</v>
      </c>
      <c r="O4601">
        <v>98</v>
      </c>
      <c r="P4601" t="s">
        <v>22926</v>
      </c>
      <c r="Q4601" t="s">
        <v>22</v>
      </c>
      <c r="R4601" s="9">
        <v>69</v>
      </c>
      <c r="S4601" s="9">
        <v>156</v>
      </c>
      <c r="T4601" s="9">
        <v>70</v>
      </c>
      <c r="U4601" s="9">
        <v>17703</v>
      </c>
    </row>
    <row r="4602" spans="1:21" x14ac:dyDescent="0.55000000000000004">
      <c r="A4602" t="s">
        <v>22927</v>
      </c>
      <c r="B4602" t="s">
        <v>88027</v>
      </c>
      <c r="C4602" t="s">
        <v>88028</v>
      </c>
      <c r="D4602" t="s">
        <v>26</v>
      </c>
      <c r="E4602" t="s">
        <v>87</v>
      </c>
      <c r="F4602" t="s">
        <v>58761</v>
      </c>
      <c r="J4602" t="s">
        <v>19587</v>
      </c>
      <c r="K4602" t="s">
        <v>9698</v>
      </c>
      <c r="L4602" t="s">
        <v>88029</v>
      </c>
      <c r="M4602" s="1">
        <v>42476</v>
      </c>
      <c r="N4602" s="1">
        <v>42584</v>
      </c>
      <c r="O4602">
        <v>120</v>
      </c>
      <c r="P4602" t="s">
        <v>88030</v>
      </c>
      <c r="Q4602" t="s">
        <v>17</v>
      </c>
      <c r="R4602" s="9">
        <v>83</v>
      </c>
      <c r="S4602" s="9">
        <v>46</v>
      </c>
      <c r="T4602" s="9">
        <v>74</v>
      </c>
      <c r="U4602" s="9">
        <v>480</v>
      </c>
    </row>
    <row r="4603" spans="1:21" x14ac:dyDescent="0.55000000000000004">
      <c r="A4603" t="s">
        <v>22932</v>
      </c>
      <c r="B4603" t="s">
        <v>88031</v>
      </c>
      <c r="C4603" t="s">
        <v>77657</v>
      </c>
      <c r="D4603" t="s">
        <v>26</v>
      </c>
      <c r="E4603" t="s">
        <v>66898</v>
      </c>
      <c r="F4603" t="s">
        <v>87</v>
      </c>
      <c r="J4603" t="s">
        <v>22934</v>
      </c>
      <c r="K4603" t="s">
        <v>22935</v>
      </c>
      <c r="L4603" t="s">
        <v>22936</v>
      </c>
      <c r="M4603" s="1">
        <v>40206</v>
      </c>
      <c r="N4603" s="1">
        <v>40455</v>
      </c>
      <c r="O4603">
        <v>120</v>
      </c>
      <c r="P4603" t="s">
        <v>22937</v>
      </c>
      <c r="Q4603" t="s">
        <v>8</v>
      </c>
      <c r="R4603" s="9">
        <v>45</v>
      </c>
      <c r="S4603" s="9">
        <v>11</v>
      </c>
      <c r="T4603" s="9">
        <v>38</v>
      </c>
      <c r="U4603" s="9">
        <v>477</v>
      </c>
    </row>
    <row r="4604" spans="1:21" x14ac:dyDescent="0.55000000000000004">
      <c r="A4604" t="s">
        <v>22938</v>
      </c>
      <c r="B4604" t="s">
        <v>88032</v>
      </c>
      <c r="C4604" t="s">
        <v>88033</v>
      </c>
      <c r="D4604" t="s">
        <v>42</v>
      </c>
      <c r="E4604" t="s">
        <v>1158</v>
      </c>
      <c r="F4604" t="s">
        <v>1017</v>
      </c>
      <c r="G4604" t="s">
        <v>2315</v>
      </c>
      <c r="J4604" t="s">
        <v>4796</v>
      </c>
      <c r="K4604" t="s">
        <v>4797</v>
      </c>
      <c r="L4604" t="s">
        <v>22941</v>
      </c>
      <c r="M4604" s="1">
        <v>34859</v>
      </c>
      <c r="N4604" s="1">
        <v>36368</v>
      </c>
      <c r="O4604">
        <v>108</v>
      </c>
      <c r="P4604" t="s">
        <v>1811</v>
      </c>
      <c r="Q4604" t="s">
        <v>8</v>
      </c>
      <c r="R4604" s="9">
        <v>22</v>
      </c>
      <c r="S4604" s="9">
        <v>49</v>
      </c>
      <c r="T4604" s="9">
        <v>29</v>
      </c>
      <c r="U4604" s="9">
        <v>60479</v>
      </c>
    </row>
    <row r="4605" spans="1:21" x14ac:dyDescent="0.55000000000000004">
      <c r="A4605" t="s">
        <v>22942</v>
      </c>
      <c r="B4605" t="s">
        <v>88034</v>
      </c>
      <c r="C4605" t="s">
        <v>77657</v>
      </c>
      <c r="D4605" t="s">
        <v>26</v>
      </c>
      <c r="E4605" t="s">
        <v>440</v>
      </c>
      <c r="F4605" t="s">
        <v>8296</v>
      </c>
      <c r="J4605" t="s">
        <v>22944</v>
      </c>
      <c r="K4605" t="s">
        <v>77657</v>
      </c>
      <c r="L4605" t="s">
        <v>22945</v>
      </c>
      <c r="M4605" s="1">
        <v>37622</v>
      </c>
      <c r="N4605" s="1">
        <v>38776</v>
      </c>
      <c r="O4605">
        <v>83</v>
      </c>
      <c r="P4605" t="s">
        <v>77657</v>
      </c>
      <c r="Q4605" t="s">
        <v>22</v>
      </c>
      <c r="R4605" s="9">
        <v>100</v>
      </c>
      <c r="S4605" s="9">
        <v>11</v>
      </c>
      <c r="T4605" s="9">
        <v>80</v>
      </c>
      <c r="U4605" s="9">
        <v>134</v>
      </c>
    </row>
    <row r="4606" spans="1:21" x14ac:dyDescent="0.55000000000000004">
      <c r="A4606" t="s">
        <v>22946</v>
      </c>
      <c r="B4606" t="s">
        <v>88035</v>
      </c>
      <c r="C4606" t="s">
        <v>77657</v>
      </c>
      <c r="D4606" t="s">
        <v>3</v>
      </c>
      <c r="E4606" t="s">
        <v>440</v>
      </c>
      <c r="F4606" t="s">
        <v>53597</v>
      </c>
      <c r="J4606" t="s">
        <v>22948</v>
      </c>
      <c r="K4606" t="s">
        <v>22949</v>
      </c>
      <c r="L4606" t="s">
        <v>88036</v>
      </c>
      <c r="M4606" s="1">
        <v>40802</v>
      </c>
      <c r="N4606" s="1">
        <v>41344</v>
      </c>
      <c r="O4606">
        <v>82</v>
      </c>
      <c r="P4606" t="s">
        <v>10344</v>
      </c>
      <c r="Q4606" t="s">
        <v>8</v>
      </c>
      <c r="R4606" s="9">
        <v>36</v>
      </c>
      <c r="S4606" s="9">
        <v>14</v>
      </c>
      <c r="T4606" s="9">
        <v>46</v>
      </c>
      <c r="U4606" s="9">
        <v>268</v>
      </c>
    </row>
    <row r="4607" spans="1:21" x14ac:dyDescent="0.55000000000000004">
      <c r="A4607" t="s">
        <v>22951</v>
      </c>
      <c r="B4607" t="s">
        <v>88037</v>
      </c>
      <c r="C4607" t="s">
        <v>77657</v>
      </c>
      <c r="D4607" t="s">
        <v>12</v>
      </c>
      <c r="E4607" t="s">
        <v>440</v>
      </c>
      <c r="J4607" t="s">
        <v>22953</v>
      </c>
      <c r="K4607" t="s">
        <v>77657</v>
      </c>
      <c r="L4607" t="s">
        <v>88038</v>
      </c>
      <c r="M4607" s="1">
        <v>43074</v>
      </c>
      <c r="N4607" s="1">
        <v>43074</v>
      </c>
      <c r="O4607">
        <v>95</v>
      </c>
      <c r="P4607" t="s">
        <v>88039</v>
      </c>
      <c r="Q4607" t="s">
        <v>8</v>
      </c>
      <c r="R4607" s="9">
        <v>50</v>
      </c>
      <c r="S4607" s="9">
        <v>14</v>
      </c>
      <c r="T4607" s="9">
        <v>72</v>
      </c>
      <c r="U4607" s="9">
        <v>306</v>
      </c>
    </row>
    <row r="4608" spans="1:21" x14ac:dyDescent="0.55000000000000004">
      <c r="A4608" t="s">
        <v>22956</v>
      </c>
      <c r="B4608" t="s">
        <v>88040</v>
      </c>
      <c r="C4608" t="s">
        <v>77657</v>
      </c>
      <c r="D4608" t="s">
        <v>3</v>
      </c>
      <c r="E4608" t="s">
        <v>1158</v>
      </c>
      <c r="F4608" t="s">
        <v>285</v>
      </c>
      <c r="G4608" t="s">
        <v>2315</v>
      </c>
      <c r="J4608" t="s">
        <v>1968</v>
      </c>
      <c r="K4608" t="s">
        <v>22958</v>
      </c>
      <c r="L4608" t="s">
        <v>88041</v>
      </c>
      <c r="M4608" s="1">
        <v>26299</v>
      </c>
      <c r="N4608" s="1">
        <v>36774</v>
      </c>
      <c r="O4608">
        <v>88</v>
      </c>
      <c r="P4608" t="s">
        <v>77652</v>
      </c>
      <c r="Q4608" t="s">
        <v>8</v>
      </c>
      <c r="R4608" s="9">
        <v>48</v>
      </c>
      <c r="S4608" s="9">
        <v>21</v>
      </c>
      <c r="T4608" s="9">
        <v>46</v>
      </c>
      <c r="U4608" s="9">
        <v>18795</v>
      </c>
    </row>
    <row r="4609" spans="1:21" x14ac:dyDescent="0.55000000000000004">
      <c r="A4609" t="s">
        <v>22960</v>
      </c>
      <c r="B4609" t="s">
        <v>88042</v>
      </c>
      <c r="C4609" t="s">
        <v>77657</v>
      </c>
      <c r="D4609" t="s">
        <v>12</v>
      </c>
      <c r="E4609" t="s">
        <v>1158</v>
      </c>
      <c r="F4609" t="s">
        <v>87</v>
      </c>
      <c r="G4609" t="s">
        <v>1017</v>
      </c>
      <c r="J4609" t="s">
        <v>3389</v>
      </c>
      <c r="K4609" t="s">
        <v>6116</v>
      </c>
      <c r="L4609" t="s">
        <v>88043</v>
      </c>
      <c r="M4609" s="1">
        <v>35650</v>
      </c>
      <c r="N4609" s="1">
        <v>35794</v>
      </c>
      <c r="O4609">
        <v>135</v>
      </c>
      <c r="P4609" t="s">
        <v>97</v>
      </c>
      <c r="Q4609" t="s">
        <v>8</v>
      </c>
      <c r="R4609" s="9">
        <v>56</v>
      </c>
      <c r="S4609" s="9">
        <v>43</v>
      </c>
      <c r="T4609" s="9">
        <v>64</v>
      </c>
      <c r="U4609" s="9">
        <v>158781</v>
      </c>
    </row>
    <row r="4610" spans="1:21" x14ac:dyDescent="0.55000000000000004">
      <c r="A4610" t="s">
        <v>22963</v>
      </c>
      <c r="B4610" t="s">
        <v>88044</v>
      </c>
      <c r="C4610" t="s">
        <v>88045</v>
      </c>
      <c r="D4610" t="s">
        <v>12</v>
      </c>
      <c r="E4610" t="s">
        <v>87</v>
      </c>
      <c r="F4610" t="s">
        <v>1017</v>
      </c>
      <c r="J4610" t="s">
        <v>8075</v>
      </c>
      <c r="K4610" t="s">
        <v>22966</v>
      </c>
      <c r="L4610" t="s">
        <v>88046</v>
      </c>
      <c r="M4610" s="1">
        <v>38595</v>
      </c>
      <c r="N4610" s="1">
        <v>38727</v>
      </c>
      <c r="O4610">
        <v>128</v>
      </c>
      <c r="P4610" t="s">
        <v>1085</v>
      </c>
      <c r="Q4610" t="s">
        <v>17</v>
      </c>
      <c r="R4610" s="9">
        <v>83</v>
      </c>
      <c r="S4610" s="9">
        <v>191</v>
      </c>
      <c r="T4610" s="9">
        <v>82</v>
      </c>
      <c r="U4610" s="9">
        <v>217564</v>
      </c>
    </row>
    <row r="4611" spans="1:21" x14ac:dyDescent="0.55000000000000004">
      <c r="A4611" t="s">
        <v>22968</v>
      </c>
      <c r="B4611" t="s">
        <v>88047</v>
      </c>
      <c r="C4611" t="s">
        <v>88048</v>
      </c>
      <c r="D4611" t="s">
        <v>12</v>
      </c>
      <c r="E4611" t="s">
        <v>1158</v>
      </c>
      <c r="F4611" t="s">
        <v>214</v>
      </c>
      <c r="G4611" t="s">
        <v>1017</v>
      </c>
      <c r="H4611" t="s">
        <v>2315</v>
      </c>
      <c r="J4611" t="s">
        <v>22971</v>
      </c>
      <c r="K4611" t="s">
        <v>22972</v>
      </c>
      <c r="L4611" t="s">
        <v>88049</v>
      </c>
      <c r="M4611" s="1">
        <v>38401</v>
      </c>
      <c r="N4611" s="1">
        <v>38552</v>
      </c>
      <c r="O4611">
        <v>120</v>
      </c>
      <c r="P4611" t="s">
        <v>46</v>
      </c>
      <c r="Q4611" t="s">
        <v>8</v>
      </c>
      <c r="R4611" s="9">
        <v>46</v>
      </c>
      <c r="S4611" s="9">
        <v>226</v>
      </c>
      <c r="T4611" s="9">
        <v>72</v>
      </c>
      <c r="U4611" s="9">
        <v>468257</v>
      </c>
    </row>
    <row r="4612" spans="1:21" x14ac:dyDescent="0.55000000000000004">
      <c r="A4612" t="s">
        <v>22974</v>
      </c>
      <c r="B4612" t="s">
        <v>88050</v>
      </c>
      <c r="C4612" t="s">
        <v>88051</v>
      </c>
      <c r="D4612" t="s">
        <v>26</v>
      </c>
      <c r="E4612" t="s">
        <v>440</v>
      </c>
      <c r="F4612" t="s">
        <v>53597</v>
      </c>
      <c r="G4612" t="s">
        <v>114908</v>
      </c>
      <c r="J4612" t="s">
        <v>22977</v>
      </c>
      <c r="K4612" t="s">
        <v>22978</v>
      </c>
      <c r="L4612" t="s">
        <v>22979</v>
      </c>
      <c r="M4612" s="1">
        <v>39257</v>
      </c>
      <c r="N4612" s="1">
        <v>39707</v>
      </c>
      <c r="O4612">
        <v>95</v>
      </c>
      <c r="P4612" t="s">
        <v>1091</v>
      </c>
      <c r="Q4612" t="s">
        <v>22</v>
      </c>
      <c r="R4612" s="9">
        <v>87</v>
      </c>
      <c r="S4612" s="9">
        <v>30</v>
      </c>
      <c r="T4612" s="9">
        <v>77</v>
      </c>
      <c r="U4612" s="9">
        <v>775</v>
      </c>
    </row>
    <row r="4613" spans="1:21" x14ac:dyDescent="0.55000000000000004">
      <c r="A4613" t="s">
        <v>22980</v>
      </c>
      <c r="B4613" t="s">
        <v>88052</v>
      </c>
      <c r="C4613" t="s">
        <v>88053</v>
      </c>
      <c r="D4613" t="s">
        <v>42</v>
      </c>
      <c r="E4613" t="s">
        <v>1158</v>
      </c>
      <c r="F4613" t="s">
        <v>1017</v>
      </c>
      <c r="J4613" t="s">
        <v>5927</v>
      </c>
      <c r="K4613" t="s">
        <v>8541</v>
      </c>
      <c r="L4613" t="s">
        <v>88054</v>
      </c>
      <c r="M4613" s="1">
        <v>40795</v>
      </c>
      <c r="N4613" s="1">
        <v>40911</v>
      </c>
      <c r="O4613">
        <v>107</v>
      </c>
      <c r="P4613" t="s">
        <v>142</v>
      </c>
      <c r="Q4613" t="s">
        <v>17</v>
      </c>
      <c r="R4613" s="9">
        <v>84</v>
      </c>
      <c r="S4613" s="9">
        <v>256</v>
      </c>
      <c r="T4613" s="9">
        <v>63</v>
      </c>
      <c r="U4613" s="9">
        <v>83701</v>
      </c>
    </row>
    <row r="4614" spans="1:21" x14ac:dyDescent="0.55000000000000004">
      <c r="A4614" t="s">
        <v>22984</v>
      </c>
      <c r="B4614" t="s">
        <v>88055</v>
      </c>
      <c r="C4614" t="s">
        <v>77657</v>
      </c>
      <c r="D4614" t="s">
        <v>34</v>
      </c>
      <c r="E4614" t="s">
        <v>87</v>
      </c>
      <c r="F4614" t="s">
        <v>1206</v>
      </c>
      <c r="J4614" t="s">
        <v>21634</v>
      </c>
      <c r="K4614" t="s">
        <v>77657</v>
      </c>
      <c r="L4614" t="s">
        <v>88056</v>
      </c>
      <c r="M4614" s="1">
        <v>33632</v>
      </c>
      <c r="N4614" s="1">
        <v>42044</v>
      </c>
      <c r="O4614">
        <v>114</v>
      </c>
      <c r="P4614" t="s">
        <v>22987</v>
      </c>
      <c r="Q4614" t="s">
        <v>22</v>
      </c>
      <c r="R4614" s="9">
        <v>95</v>
      </c>
      <c r="S4614" s="9">
        <v>20</v>
      </c>
      <c r="T4614" s="9">
        <v>80</v>
      </c>
      <c r="U4614" s="9">
        <v>611</v>
      </c>
    </row>
    <row r="4615" spans="1:21" x14ac:dyDescent="0.55000000000000004">
      <c r="A4615" t="s">
        <v>22988</v>
      </c>
      <c r="B4615" t="s">
        <v>88057</v>
      </c>
      <c r="C4615" t="s">
        <v>88058</v>
      </c>
      <c r="D4615" t="s">
        <v>3</v>
      </c>
      <c r="E4615" t="s">
        <v>66898</v>
      </c>
      <c r="F4615" t="s">
        <v>13</v>
      </c>
      <c r="G4615" t="s">
        <v>87</v>
      </c>
      <c r="J4615" t="s">
        <v>5891</v>
      </c>
      <c r="K4615" t="s">
        <v>5891</v>
      </c>
      <c r="L4615" t="s">
        <v>22991</v>
      </c>
      <c r="M4615" s="1">
        <v>23729</v>
      </c>
      <c r="N4615" s="1">
        <v>37586</v>
      </c>
      <c r="O4615">
        <v>102</v>
      </c>
      <c r="P4615" t="s">
        <v>10444</v>
      </c>
      <c r="Q4615" t="s">
        <v>17</v>
      </c>
      <c r="R4615" s="9">
        <v>94</v>
      </c>
      <c r="S4615" s="9">
        <v>54</v>
      </c>
      <c r="T4615" s="9">
        <v>85</v>
      </c>
      <c r="U4615" s="9">
        <v>10837</v>
      </c>
    </row>
    <row r="4616" spans="1:21" x14ac:dyDescent="0.55000000000000004">
      <c r="A4616" t="s">
        <v>22992</v>
      </c>
      <c r="B4616" t="s">
        <v>88059</v>
      </c>
      <c r="C4616" t="s">
        <v>77657</v>
      </c>
      <c r="D4616" t="s">
        <v>3</v>
      </c>
      <c r="E4616" t="s">
        <v>13</v>
      </c>
      <c r="F4616" t="s">
        <v>87</v>
      </c>
      <c r="G4616" t="s">
        <v>1206</v>
      </c>
      <c r="J4616" t="s">
        <v>429</v>
      </c>
      <c r="K4616" t="s">
        <v>5044</v>
      </c>
      <c r="L4616" t="s">
        <v>22994</v>
      </c>
      <c r="M4616" s="1">
        <v>29847</v>
      </c>
      <c r="N4616" s="1">
        <v>37712</v>
      </c>
      <c r="O4616">
        <v>103</v>
      </c>
      <c r="P4616" t="s">
        <v>655</v>
      </c>
      <c r="Q4616" t="s">
        <v>22</v>
      </c>
      <c r="R4616" s="9">
        <v>70</v>
      </c>
      <c r="S4616" s="9">
        <v>10</v>
      </c>
      <c r="T4616" s="9">
        <v>54</v>
      </c>
      <c r="U4616" s="9">
        <v>2561</v>
      </c>
    </row>
    <row r="4617" spans="1:21" x14ac:dyDescent="0.55000000000000004">
      <c r="A4617" t="s">
        <v>5236</v>
      </c>
      <c r="B4617" t="s">
        <v>88060</v>
      </c>
      <c r="C4617" t="s">
        <v>88061</v>
      </c>
      <c r="D4617" t="s">
        <v>12</v>
      </c>
      <c r="E4617" t="s">
        <v>1158</v>
      </c>
      <c r="F4617" t="s">
        <v>1017</v>
      </c>
      <c r="J4617" t="s">
        <v>82025</v>
      </c>
      <c r="K4617" t="s">
        <v>22997</v>
      </c>
      <c r="L4617" t="s">
        <v>88062</v>
      </c>
      <c r="M4617" s="1">
        <v>40921</v>
      </c>
      <c r="N4617" s="1">
        <v>41023</v>
      </c>
      <c r="O4617">
        <v>109</v>
      </c>
      <c r="P4617" t="s">
        <v>655</v>
      </c>
      <c r="Q4617" t="s">
        <v>8</v>
      </c>
      <c r="R4617" s="9">
        <v>51</v>
      </c>
      <c r="S4617" s="9">
        <v>160</v>
      </c>
      <c r="T4617" s="9">
        <v>57</v>
      </c>
      <c r="U4617" s="9">
        <v>69965</v>
      </c>
    </row>
    <row r="4618" spans="1:21" x14ac:dyDescent="0.55000000000000004">
      <c r="A4618" t="s">
        <v>22999</v>
      </c>
      <c r="B4618" t="s">
        <v>88063</v>
      </c>
      <c r="C4618" t="s">
        <v>77657</v>
      </c>
      <c r="D4618" t="s">
        <v>12</v>
      </c>
      <c r="E4618" t="s">
        <v>1158</v>
      </c>
      <c r="F4618" t="s">
        <v>66898</v>
      </c>
      <c r="G4618" t="s">
        <v>13</v>
      </c>
      <c r="J4618" t="s">
        <v>23001</v>
      </c>
      <c r="K4618" t="s">
        <v>23002</v>
      </c>
      <c r="L4618" t="s">
        <v>23003</v>
      </c>
      <c r="M4618" s="1">
        <v>37467</v>
      </c>
      <c r="N4618" s="1">
        <v>36067</v>
      </c>
      <c r="O4618">
        <v>99</v>
      </c>
      <c r="P4618" t="s">
        <v>380</v>
      </c>
      <c r="Q4618" t="s">
        <v>22</v>
      </c>
      <c r="R4618" s="9">
        <v>80</v>
      </c>
      <c r="S4618" s="9">
        <v>5</v>
      </c>
      <c r="T4618" s="9">
        <v>54</v>
      </c>
      <c r="U4618" s="9">
        <v>5585</v>
      </c>
    </row>
    <row r="4619" spans="1:21" x14ac:dyDescent="0.55000000000000004">
      <c r="A4619" t="s">
        <v>23004</v>
      </c>
      <c r="B4619" t="s">
        <v>88064</v>
      </c>
      <c r="C4619" t="s">
        <v>77657</v>
      </c>
      <c r="D4619" t="s">
        <v>12</v>
      </c>
      <c r="E4619" t="s">
        <v>1158</v>
      </c>
      <c r="F4619" t="s">
        <v>87</v>
      </c>
      <c r="J4619" t="s">
        <v>23006</v>
      </c>
      <c r="K4619" t="s">
        <v>23006</v>
      </c>
      <c r="L4619" t="s">
        <v>23007</v>
      </c>
      <c r="M4619" s="1">
        <v>42713</v>
      </c>
      <c r="N4619" s="1">
        <v>42794</v>
      </c>
      <c r="O4619">
        <v>90</v>
      </c>
      <c r="P4619" t="s">
        <v>603</v>
      </c>
      <c r="Q4619" t="s">
        <v>8</v>
      </c>
      <c r="R4619" s="9">
        <v>0</v>
      </c>
      <c r="S4619" s="9">
        <v>5</v>
      </c>
      <c r="T4619" s="9">
        <v>19</v>
      </c>
      <c r="U4619" s="9">
        <v>141</v>
      </c>
    </row>
    <row r="4620" spans="1:21" x14ac:dyDescent="0.55000000000000004">
      <c r="A4620" t="s">
        <v>23008</v>
      </c>
      <c r="B4620" t="s">
        <v>88065</v>
      </c>
      <c r="C4620" t="s">
        <v>77657</v>
      </c>
      <c r="D4620" t="s">
        <v>26</v>
      </c>
      <c r="E4620" t="s">
        <v>87</v>
      </c>
      <c r="F4620" t="s">
        <v>214</v>
      </c>
      <c r="G4620" t="s">
        <v>1017</v>
      </c>
      <c r="J4620" t="s">
        <v>23010</v>
      </c>
      <c r="K4620" t="s">
        <v>23010</v>
      </c>
      <c r="L4620" t="s">
        <v>23011</v>
      </c>
      <c r="M4620" s="1">
        <v>41600</v>
      </c>
      <c r="N4620" s="1">
        <v>41716</v>
      </c>
      <c r="O4620">
        <v>84</v>
      </c>
      <c r="P4620" t="s">
        <v>77761</v>
      </c>
      <c r="Q4620" t="s">
        <v>8</v>
      </c>
      <c r="R4620" s="9">
        <v>53</v>
      </c>
      <c r="S4620" s="9">
        <v>17</v>
      </c>
      <c r="T4620" s="9">
        <v>29</v>
      </c>
      <c r="U4620" s="9">
        <v>2050</v>
      </c>
    </row>
    <row r="4621" spans="1:21" x14ac:dyDescent="0.55000000000000004">
      <c r="A4621" t="s">
        <v>23012</v>
      </c>
      <c r="B4621" t="s">
        <v>88066</v>
      </c>
      <c r="C4621" t="s">
        <v>77657</v>
      </c>
      <c r="D4621" t="s">
        <v>26</v>
      </c>
      <c r="E4621" t="s">
        <v>87</v>
      </c>
      <c r="F4621" t="s">
        <v>214</v>
      </c>
      <c r="G4621" t="s">
        <v>1017</v>
      </c>
      <c r="J4621" t="s">
        <v>23014</v>
      </c>
      <c r="K4621" t="s">
        <v>23015</v>
      </c>
      <c r="L4621" t="s">
        <v>23016</v>
      </c>
      <c r="M4621" s="1">
        <v>42251</v>
      </c>
      <c r="N4621" s="1">
        <v>42381</v>
      </c>
      <c r="O4621">
        <v>79</v>
      </c>
      <c r="P4621" t="s">
        <v>81978</v>
      </c>
      <c r="Q4621" t="s">
        <v>8</v>
      </c>
      <c r="R4621" s="9">
        <v>38</v>
      </c>
      <c r="S4621" s="9">
        <v>13</v>
      </c>
      <c r="T4621" s="9">
        <v>14</v>
      </c>
      <c r="U4621" s="9">
        <v>289</v>
      </c>
    </row>
    <row r="4622" spans="1:21" x14ac:dyDescent="0.55000000000000004">
      <c r="A4622" t="s">
        <v>23017</v>
      </c>
      <c r="B4622" t="s">
        <v>88067</v>
      </c>
      <c r="C4622" t="s">
        <v>88068</v>
      </c>
      <c r="D4622" t="s">
        <v>12</v>
      </c>
      <c r="E4622" t="s">
        <v>87</v>
      </c>
      <c r="F4622" t="s">
        <v>8296</v>
      </c>
      <c r="J4622" t="s">
        <v>10788</v>
      </c>
      <c r="K4622" t="s">
        <v>23020</v>
      </c>
      <c r="L4622" t="s">
        <v>88069</v>
      </c>
      <c r="M4622" s="1">
        <v>39219</v>
      </c>
      <c r="N4622" s="1">
        <v>39602</v>
      </c>
      <c r="O4622">
        <v>122</v>
      </c>
      <c r="P4622" t="s">
        <v>240</v>
      </c>
      <c r="Q4622" t="s">
        <v>17</v>
      </c>
      <c r="R4622" s="9">
        <v>88</v>
      </c>
      <c r="S4622" s="9">
        <v>113</v>
      </c>
      <c r="T4622" s="9">
        <v>89</v>
      </c>
      <c r="U4622" s="9">
        <v>48445</v>
      </c>
    </row>
    <row r="4623" spans="1:21" x14ac:dyDescent="0.55000000000000004">
      <c r="A4623" t="s">
        <v>23022</v>
      </c>
      <c r="B4623" t="s">
        <v>88070</v>
      </c>
      <c r="C4623" t="s">
        <v>77657</v>
      </c>
      <c r="D4623" t="s">
        <v>26</v>
      </c>
      <c r="E4623" t="s">
        <v>13</v>
      </c>
      <c r="F4623" t="s">
        <v>87</v>
      </c>
      <c r="J4623" t="s">
        <v>23024</v>
      </c>
      <c r="K4623" t="s">
        <v>23025</v>
      </c>
      <c r="L4623" t="s">
        <v>23026</v>
      </c>
      <c r="M4623" s="1">
        <v>38467</v>
      </c>
      <c r="N4623" s="1">
        <v>39252</v>
      </c>
      <c r="O4623">
        <v>95</v>
      </c>
      <c r="P4623" t="s">
        <v>7233</v>
      </c>
      <c r="Q4623" t="s">
        <v>22</v>
      </c>
      <c r="R4623" s="9">
        <v>75</v>
      </c>
      <c r="S4623" s="9">
        <v>12</v>
      </c>
      <c r="T4623" s="9">
        <v>59</v>
      </c>
      <c r="U4623" s="9">
        <v>513</v>
      </c>
    </row>
    <row r="4624" spans="1:21" x14ac:dyDescent="0.55000000000000004">
      <c r="A4624" t="s">
        <v>23027</v>
      </c>
      <c r="B4624" t="s">
        <v>88071</v>
      </c>
      <c r="C4624" t="s">
        <v>88072</v>
      </c>
      <c r="D4624" t="s">
        <v>3</v>
      </c>
      <c r="E4624" t="s">
        <v>87</v>
      </c>
      <c r="F4624" t="s">
        <v>1017</v>
      </c>
      <c r="J4624" t="s">
        <v>2580</v>
      </c>
      <c r="K4624" t="s">
        <v>2580</v>
      </c>
      <c r="L4624" t="s">
        <v>88073</v>
      </c>
      <c r="M4624" s="1">
        <v>27126</v>
      </c>
      <c r="N4624" s="1">
        <v>36872</v>
      </c>
      <c r="O4624">
        <v>113</v>
      </c>
      <c r="P4624" t="s">
        <v>83</v>
      </c>
      <c r="Q4624" t="s">
        <v>17</v>
      </c>
      <c r="R4624" s="9">
        <v>98</v>
      </c>
      <c r="S4624" s="9">
        <v>49</v>
      </c>
      <c r="T4624" s="9">
        <v>90</v>
      </c>
      <c r="U4624" s="9">
        <v>34993</v>
      </c>
    </row>
    <row r="4625" spans="1:21" x14ac:dyDescent="0.55000000000000004">
      <c r="A4625" t="s">
        <v>23031</v>
      </c>
      <c r="B4625" t="s">
        <v>88074</v>
      </c>
      <c r="C4625" t="s">
        <v>88075</v>
      </c>
      <c r="D4625" t="s">
        <v>12</v>
      </c>
      <c r="E4625" t="s">
        <v>87</v>
      </c>
      <c r="J4625" t="s">
        <v>6680</v>
      </c>
      <c r="K4625" t="s">
        <v>88076</v>
      </c>
      <c r="L4625" t="s">
        <v>88077</v>
      </c>
      <c r="M4625" s="1">
        <v>40466</v>
      </c>
      <c r="N4625" s="1">
        <v>40575</v>
      </c>
      <c r="O4625">
        <v>107</v>
      </c>
      <c r="P4625" t="s">
        <v>6062</v>
      </c>
      <c r="Q4625" t="s">
        <v>22</v>
      </c>
      <c r="R4625" s="9">
        <v>67</v>
      </c>
      <c r="S4625" s="9">
        <v>186</v>
      </c>
      <c r="T4625" s="9">
        <v>70</v>
      </c>
      <c r="U4625" s="9">
        <v>32756</v>
      </c>
    </row>
    <row r="4626" spans="1:21" x14ac:dyDescent="0.55000000000000004">
      <c r="A4626" t="s">
        <v>23036</v>
      </c>
      <c r="B4626" t="s">
        <v>88078</v>
      </c>
      <c r="C4626" t="s">
        <v>77657</v>
      </c>
      <c r="D4626" t="s">
        <v>12</v>
      </c>
      <c r="E4626" t="s">
        <v>1158</v>
      </c>
      <c r="F4626" t="s">
        <v>285</v>
      </c>
      <c r="G4626" t="s">
        <v>87</v>
      </c>
      <c r="J4626" t="s">
        <v>2835</v>
      </c>
      <c r="K4626" t="s">
        <v>23038</v>
      </c>
      <c r="L4626" t="s">
        <v>88079</v>
      </c>
      <c r="M4626" s="1">
        <v>25113</v>
      </c>
      <c r="N4626" s="1">
        <v>38139</v>
      </c>
      <c r="O4626">
        <v>94</v>
      </c>
      <c r="P4626" t="s">
        <v>655</v>
      </c>
      <c r="Q4626" t="s">
        <v>22</v>
      </c>
      <c r="R4626" s="9">
        <v>94</v>
      </c>
      <c r="S4626" s="9">
        <v>17</v>
      </c>
      <c r="T4626" s="9">
        <v>51</v>
      </c>
      <c r="U4626" s="9">
        <v>7758</v>
      </c>
    </row>
    <row r="4627" spans="1:21" x14ac:dyDescent="0.55000000000000004">
      <c r="A4627" t="s">
        <v>23040</v>
      </c>
      <c r="B4627" t="s">
        <v>88080</v>
      </c>
      <c r="C4627" t="s">
        <v>77657</v>
      </c>
      <c r="D4627" t="s">
        <v>12</v>
      </c>
      <c r="E4627" t="s">
        <v>13</v>
      </c>
      <c r="J4627" t="s">
        <v>23042</v>
      </c>
      <c r="K4627" t="s">
        <v>88081</v>
      </c>
      <c r="L4627" t="s">
        <v>88082</v>
      </c>
      <c r="M4627" s="1">
        <v>43056</v>
      </c>
      <c r="N4627" s="1">
        <v>43056</v>
      </c>
      <c r="O4627">
        <v>98</v>
      </c>
      <c r="P4627" t="s">
        <v>11506</v>
      </c>
      <c r="Q4627" t="s">
        <v>8</v>
      </c>
      <c r="R4627" s="9">
        <v>14</v>
      </c>
      <c r="S4627" s="9">
        <v>7</v>
      </c>
      <c r="T4627" s="9">
        <v>68</v>
      </c>
      <c r="U4627" s="9">
        <v>236</v>
      </c>
    </row>
    <row r="4628" spans="1:21" x14ac:dyDescent="0.55000000000000004">
      <c r="A4628" t="s">
        <v>23045</v>
      </c>
      <c r="B4628" t="s">
        <v>88083</v>
      </c>
      <c r="C4628" t="s">
        <v>88084</v>
      </c>
      <c r="D4628" t="s">
        <v>4542</v>
      </c>
      <c r="E4628" t="s">
        <v>66898</v>
      </c>
      <c r="F4628" t="s">
        <v>13</v>
      </c>
      <c r="G4628" t="s">
        <v>87</v>
      </c>
      <c r="H4628" t="s">
        <v>1206</v>
      </c>
      <c r="J4628" t="s">
        <v>23048</v>
      </c>
      <c r="K4628" t="s">
        <v>23048</v>
      </c>
      <c r="L4628" t="s">
        <v>88085</v>
      </c>
      <c r="M4628" s="1">
        <v>32762</v>
      </c>
      <c r="N4628" s="1">
        <v>36963</v>
      </c>
      <c r="O4628">
        <v>84</v>
      </c>
      <c r="P4628" t="s">
        <v>4894</v>
      </c>
      <c r="Q4628" t="s">
        <v>22</v>
      </c>
      <c r="R4628" s="9">
        <v>87</v>
      </c>
      <c r="S4628" s="9">
        <v>39</v>
      </c>
      <c r="T4628" s="9">
        <v>88</v>
      </c>
      <c r="U4628" s="9">
        <v>21543</v>
      </c>
    </row>
    <row r="4629" spans="1:21" x14ac:dyDescent="0.55000000000000004">
      <c r="A4629" t="s">
        <v>23050</v>
      </c>
      <c r="B4629" t="s">
        <v>88086</v>
      </c>
      <c r="C4629" t="s">
        <v>77657</v>
      </c>
      <c r="D4629" t="s">
        <v>12</v>
      </c>
      <c r="E4629" t="s">
        <v>13</v>
      </c>
      <c r="J4629" t="s">
        <v>18846</v>
      </c>
      <c r="K4629" t="s">
        <v>23052</v>
      </c>
      <c r="L4629" t="s">
        <v>88087</v>
      </c>
      <c r="M4629" s="1">
        <v>32660</v>
      </c>
      <c r="N4629" s="1">
        <v>40302</v>
      </c>
      <c r="O4629">
        <v>100</v>
      </c>
      <c r="P4629" t="s">
        <v>97</v>
      </c>
      <c r="Q4629" t="s">
        <v>8</v>
      </c>
      <c r="R4629" s="9">
        <v>17</v>
      </c>
      <c r="S4629" s="9">
        <v>12</v>
      </c>
      <c r="T4629" s="9">
        <v>39</v>
      </c>
      <c r="U4629" s="9">
        <v>109</v>
      </c>
    </row>
    <row r="4630" spans="1:21" x14ac:dyDescent="0.55000000000000004">
      <c r="A4630" t="s">
        <v>23054</v>
      </c>
      <c r="B4630" t="s">
        <v>88088</v>
      </c>
      <c r="C4630" t="s">
        <v>88089</v>
      </c>
      <c r="D4630" t="s">
        <v>42</v>
      </c>
      <c r="E4630" t="s">
        <v>13</v>
      </c>
      <c r="J4630" t="s">
        <v>817</v>
      </c>
      <c r="K4630" t="s">
        <v>23057</v>
      </c>
      <c r="L4630" t="s">
        <v>88090</v>
      </c>
      <c r="M4630" s="1">
        <v>38233</v>
      </c>
      <c r="N4630" s="1">
        <v>38370</v>
      </c>
      <c r="O4630">
        <v>88</v>
      </c>
      <c r="P4630" t="s">
        <v>608</v>
      </c>
      <c r="Q4630" t="s">
        <v>8</v>
      </c>
      <c r="R4630" s="9">
        <v>5</v>
      </c>
      <c r="S4630" s="9">
        <v>42</v>
      </c>
      <c r="T4630" s="9">
        <v>38</v>
      </c>
      <c r="U4630" s="9">
        <v>7322</v>
      </c>
    </row>
    <row r="4631" spans="1:21" x14ac:dyDescent="0.55000000000000004">
      <c r="A4631" t="s">
        <v>23059</v>
      </c>
      <c r="B4631" t="s">
        <v>88091</v>
      </c>
      <c r="C4631" t="s">
        <v>77657</v>
      </c>
      <c r="D4631" t="s">
        <v>3</v>
      </c>
      <c r="E4631" t="s">
        <v>1158</v>
      </c>
      <c r="F4631" t="s">
        <v>13</v>
      </c>
      <c r="G4631" t="s">
        <v>87</v>
      </c>
      <c r="H4631" t="s">
        <v>8296</v>
      </c>
      <c r="I4631" t="s">
        <v>1206</v>
      </c>
      <c r="J4631" t="s">
        <v>23061</v>
      </c>
      <c r="K4631" t="s">
        <v>23062</v>
      </c>
      <c r="L4631" t="s">
        <v>88092</v>
      </c>
      <c r="M4631" s="1">
        <v>33529</v>
      </c>
      <c r="N4631" s="1">
        <v>33591</v>
      </c>
      <c r="O4631">
        <v>91</v>
      </c>
      <c r="P4631" t="s">
        <v>655</v>
      </c>
      <c r="Q4631" t="s">
        <v>8</v>
      </c>
      <c r="R4631" s="9">
        <v>7</v>
      </c>
      <c r="S4631" s="9">
        <v>15</v>
      </c>
      <c r="T4631" s="9">
        <v>44</v>
      </c>
      <c r="U4631" s="9">
        <v>4513</v>
      </c>
    </row>
    <row r="4632" spans="1:21" x14ac:dyDescent="0.55000000000000004">
      <c r="A4632" t="s">
        <v>23064</v>
      </c>
      <c r="B4632" t="s">
        <v>88093</v>
      </c>
      <c r="C4632" t="s">
        <v>77657</v>
      </c>
      <c r="D4632" t="s">
        <v>42</v>
      </c>
      <c r="E4632" t="s">
        <v>87</v>
      </c>
      <c r="J4632" t="s">
        <v>23066</v>
      </c>
      <c r="K4632" t="s">
        <v>88094</v>
      </c>
      <c r="L4632" t="s">
        <v>23068</v>
      </c>
      <c r="M4632" s="1">
        <v>36105</v>
      </c>
      <c r="N4632" s="1">
        <v>38139</v>
      </c>
      <c r="O4632">
        <v>120</v>
      </c>
      <c r="P4632" t="s">
        <v>1823</v>
      </c>
      <c r="Q4632" t="s">
        <v>8</v>
      </c>
      <c r="R4632" s="9">
        <v>54</v>
      </c>
      <c r="S4632" s="9">
        <v>13</v>
      </c>
      <c r="T4632" s="9">
        <v>60</v>
      </c>
      <c r="U4632" s="9">
        <v>3884</v>
      </c>
    </row>
    <row r="4633" spans="1:21" x14ac:dyDescent="0.55000000000000004">
      <c r="A4633" t="s">
        <v>23069</v>
      </c>
      <c r="B4633" t="s">
        <v>88095</v>
      </c>
      <c r="C4633" t="s">
        <v>88096</v>
      </c>
      <c r="D4633" t="s">
        <v>3</v>
      </c>
      <c r="E4633" t="s">
        <v>285</v>
      </c>
      <c r="F4633" t="s">
        <v>87</v>
      </c>
      <c r="J4633" t="s">
        <v>19592</v>
      </c>
      <c r="K4633" t="s">
        <v>23072</v>
      </c>
      <c r="L4633" t="s">
        <v>88097</v>
      </c>
      <c r="M4633" s="1">
        <v>24473</v>
      </c>
      <c r="N4633" s="1">
        <v>35737</v>
      </c>
      <c r="O4633">
        <v>126</v>
      </c>
      <c r="P4633" t="s">
        <v>142</v>
      </c>
      <c r="Q4633" t="s">
        <v>17</v>
      </c>
      <c r="R4633" s="9">
        <v>100</v>
      </c>
      <c r="S4633" s="9">
        <v>49</v>
      </c>
      <c r="T4633" s="9">
        <v>95</v>
      </c>
      <c r="U4633" s="9">
        <v>63597</v>
      </c>
    </row>
    <row r="4634" spans="1:21" x14ac:dyDescent="0.55000000000000004">
      <c r="A4634" t="s">
        <v>23074</v>
      </c>
      <c r="B4634" t="s">
        <v>88098</v>
      </c>
      <c r="C4634" t="s">
        <v>77657</v>
      </c>
      <c r="D4634" t="s">
        <v>3</v>
      </c>
      <c r="E4634" t="s">
        <v>440</v>
      </c>
      <c r="J4634" t="s">
        <v>9224</v>
      </c>
      <c r="K4634" t="s">
        <v>23076</v>
      </c>
      <c r="L4634" t="s">
        <v>23077</v>
      </c>
      <c r="M4634" s="1">
        <v>40494</v>
      </c>
      <c r="N4634" s="1">
        <v>40631</v>
      </c>
      <c r="O4634">
        <v>104</v>
      </c>
      <c r="P4634" t="s">
        <v>703</v>
      </c>
      <c r="Q4634" t="s">
        <v>8</v>
      </c>
      <c r="R4634" s="9">
        <v>51</v>
      </c>
      <c r="S4634" s="9">
        <v>43</v>
      </c>
      <c r="T4634" s="9">
        <v>74</v>
      </c>
      <c r="U4634" s="9">
        <v>1008</v>
      </c>
    </row>
    <row r="4635" spans="1:21" x14ac:dyDescent="0.55000000000000004">
      <c r="A4635" t="s">
        <v>23078</v>
      </c>
      <c r="B4635" t="s">
        <v>88099</v>
      </c>
      <c r="C4635" t="s">
        <v>88100</v>
      </c>
      <c r="D4635" t="s">
        <v>12</v>
      </c>
      <c r="E4635" t="s">
        <v>87</v>
      </c>
      <c r="F4635" t="s">
        <v>1206</v>
      </c>
      <c r="J4635" t="s">
        <v>185</v>
      </c>
      <c r="K4635" t="s">
        <v>23081</v>
      </c>
      <c r="L4635" t="s">
        <v>88101</v>
      </c>
      <c r="M4635" s="1">
        <v>37951</v>
      </c>
      <c r="N4635" s="1">
        <v>38104</v>
      </c>
      <c r="O4635">
        <v>103</v>
      </c>
      <c r="P4635" t="s">
        <v>608</v>
      </c>
      <c r="Q4635" t="s">
        <v>17</v>
      </c>
      <c r="R4635" s="9">
        <v>77</v>
      </c>
      <c r="S4635" s="9">
        <v>173</v>
      </c>
      <c r="T4635" s="9">
        <v>69</v>
      </c>
      <c r="U4635" s="9">
        <v>19231</v>
      </c>
    </row>
    <row r="4636" spans="1:21" x14ac:dyDescent="0.55000000000000004">
      <c r="A4636" t="s">
        <v>23083</v>
      </c>
      <c r="B4636" t="s">
        <v>88102</v>
      </c>
      <c r="C4636" t="s">
        <v>77657</v>
      </c>
      <c r="D4636" t="s">
        <v>3</v>
      </c>
      <c r="E4636" t="s">
        <v>285</v>
      </c>
      <c r="F4636" t="s">
        <v>13</v>
      </c>
      <c r="G4636" t="s">
        <v>87</v>
      </c>
      <c r="J4636" t="s">
        <v>20508</v>
      </c>
      <c r="K4636" t="s">
        <v>23085</v>
      </c>
      <c r="L4636" t="s">
        <v>23086</v>
      </c>
      <c r="M4636" s="1">
        <v>27570</v>
      </c>
      <c r="N4636" s="1">
        <v>36543</v>
      </c>
      <c r="O4636">
        <v>107</v>
      </c>
      <c r="P4636" t="s">
        <v>23087</v>
      </c>
      <c r="Q4636" t="s">
        <v>22</v>
      </c>
      <c r="R4636" s="9">
        <v>83</v>
      </c>
      <c r="S4636" s="9">
        <v>12</v>
      </c>
      <c r="T4636" s="9">
        <v>89</v>
      </c>
      <c r="U4636" s="9">
        <v>4358</v>
      </c>
    </row>
    <row r="4637" spans="1:21" x14ac:dyDescent="0.55000000000000004">
      <c r="A4637" t="s">
        <v>23088</v>
      </c>
      <c r="B4637" t="s">
        <v>88103</v>
      </c>
      <c r="C4637" t="s">
        <v>88104</v>
      </c>
      <c r="D4637" t="s">
        <v>12</v>
      </c>
      <c r="E4637" t="s">
        <v>13</v>
      </c>
      <c r="F4637" t="s">
        <v>214</v>
      </c>
      <c r="J4637" t="s">
        <v>19931</v>
      </c>
      <c r="K4637" t="s">
        <v>23091</v>
      </c>
      <c r="L4637" t="s">
        <v>88105</v>
      </c>
      <c r="M4637" s="1">
        <v>42265</v>
      </c>
      <c r="N4637" s="1">
        <v>42339</v>
      </c>
      <c r="O4637">
        <v>87</v>
      </c>
      <c r="P4637" t="s">
        <v>11506</v>
      </c>
      <c r="Q4637" t="s">
        <v>8</v>
      </c>
      <c r="R4637" s="9">
        <v>45</v>
      </c>
      <c r="S4637" s="9">
        <v>42</v>
      </c>
      <c r="T4637" s="9">
        <v>37</v>
      </c>
      <c r="U4637" s="9">
        <v>5853</v>
      </c>
    </row>
    <row r="4638" spans="1:21" x14ac:dyDescent="0.55000000000000004">
      <c r="A4638" t="s">
        <v>23093</v>
      </c>
      <c r="B4638" t="s">
        <v>88106</v>
      </c>
      <c r="C4638" t="s">
        <v>77657</v>
      </c>
      <c r="D4638" t="s">
        <v>12</v>
      </c>
      <c r="E4638" t="s">
        <v>1158</v>
      </c>
      <c r="F4638" t="s">
        <v>87</v>
      </c>
      <c r="G4638" t="s">
        <v>1017</v>
      </c>
      <c r="J4638" t="s">
        <v>4788</v>
      </c>
      <c r="K4638" t="s">
        <v>4788</v>
      </c>
      <c r="L4638" t="s">
        <v>88107</v>
      </c>
      <c r="M4638" s="1">
        <v>32203</v>
      </c>
      <c r="N4638" s="1">
        <v>38629</v>
      </c>
      <c r="O4638">
        <v>110</v>
      </c>
      <c r="P4638" t="s">
        <v>23096</v>
      </c>
      <c r="Q4638" t="s">
        <v>22</v>
      </c>
      <c r="R4638" s="9">
        <v>81</v>
      </c>
      <c r="S4638" s="9">
        <v>16</v>
      </c>
      <c r="T4638" s="9">
        <v>49</v>
      </c>
      <c r="U4638" s="9">
        <v>1941</v>
      </c>
    </row>
    <row r="4639" spans="1:21" x14ac:dyDescent="0.55000000000000004">
      <c r="A4639" t="s">
        <v>23097</v>
      </c>
      <c r="B4639" t="s">
        <v>88108</v>
      </c>
      <c r="C4639" t="s">
        <v>77657</v>
      </c>
      <c r="D4639" t="s">
        <v>3</v>
      </c>
      <c r="E4639" t="s">
        <v>13</v>
      </c>
      <c r="F4639" t="s">
        <v>12208</v>
      </c>
      <c r="J4639" t="s">
        <v>23099</v>
      </c>
      <c r="K4639" t="s">
        <v>77657</v>
      </c>
      <c r="L4639" t="s">
        <v>88109</v>
      </c>
      <c r="M4639" s="1">
        <v>34061</v>
      </c>
      <c r="N4639" s="1">
        <v>36165</v>
      </c>
      <c r="O4639">
        <v>93</v>
      </c>
      <c r="P4639" t="s">
        <v>78438</v>
      </c>
      <c r="Q4639" t="s">
        <v>8</v>
      </c>
      <c r="R4639" s="9">
        <v>14</v>
      </c>
      <c r="S4639" s="9">
        <v>14</v>
      </c>
      <c r="T4639" s="9">
        <v>35</v>
      </c>
      <c r="U4639" s="9">
        <v>24681</v>
      </c>
    </row>
    <row r="4640" spans="1:21" x14ac:dyDescent="0.55000000000000004">
      <c r="A4640" t="s">
        <v>23101</v>
      </c>
      <c r="B4640" t="s">
        <v>88110</v>
      </c>
      <c r="C4640" t="s">
        <v>88111</v>
      </c>
      <c r="D4640" t="s">
        <v>12</v>
      </c>
      <c r="E4640" t="s">
        <v>1017</v>
      </c>
      <c r="J4640" t="s">
        <v>22342</v>
      </c>
      <c r="K4640" t="s">
        <v>23104</v>
      </c>
      <c r="L4640" t="s">
        <v>23105</v>
      </c>
      <c r="M4640" s="1">
        <v>42223</v>
      </c>
      <c r="N4640" s="1">
        <v>42276</v>
      </c>
      <c r="O4640">
        <v>86</v>
      </c>
      <c r="P4640" t="s">
        <v>11025</v>
      </c>
      <c r="Q4640" t="s">
        <v>17</v>
      </c>
      <c r="R4640" s="9">
        <v>80</v>
      </c>
      <c r="S4640" s="9">
        <v>86</v>
      </c>
      <c r="T4640" s="9">
        <v>53</v>
      </c>
      <c r="U4640" s="9">
        <v>7379</v>
      </c>
    </row>
    <row r="4641" spans="1:21" x14ac:dyDescent="0.55000000000000004">
      <c r="A4641" t="s">
        <v>23106</v>
      </c>
      <c r="B4641" t="s">
        <v>88112</v>
      </c>
      <c r="C4641" t="s">
        <v>88113</v>
      </c>
      <c r="D4641" t="s">
        <v>12</v>
      </c>
      <c r="E4641" t="s">
        <v>1158</v>
      </c>
      <c r="F4641" t="s">
        <v>87</v>
      </c>
      <c r="G4641" t="s">
        <v>1017</v>
      </c>
      <c r="J4641" t="s">
        <v>9823</v>
      </c>
      <c r="K4641" t="s">
        <v>9823</v>
      </c>
      <c r="L4641" t="s">
        <v>88114</v>
      </c>
      <c r="M4641" s="1">
        <v>35657</v>
      </c>
      <c r="N4641" s="1">
        <v>37075</v>
      </c>
      <c r="O4641">
        <v>105</v>
      </c>
      <c r="P4641" t="s">
        <v>399</v>
      </c>
      <c r="Q4641" t="s">
        <v>22</v>
      </c>
      <c r="R4641" s="9">
        <v>74</v>
      </c>
      <c r="S4641" s="9">
        <v>62</v>
      </c>
      <c r="T4641" s="9">
        <v>67</v>
      </c>
      <c r="U4641" s="9">
        <v>51240</v>
      </c>
    </row>
    <row r="4642" spans="1:21" x14ac:dyDescent="0.55000000000000004">
      <c r="A4642" t="s">
        <v>23110</v>
      </c>
      <c r="B4642" t="s">
        <v>88115</v>
      </c>
      <c r="C4642" t="s">
        <v>88116</v>
      </c>
      <c r="D4642" t="s">
        <v>12</v>
      </c>
      <c r="E4642" t="s">
        <v>13</v>
      </c>
      <c r="J4642" t="s">
        <v>8128</v>
      </c>
      <c r="K4642" t="s">
        <v>23113</v>
      </c>
      <c r="L4642" t="s">
        <v>88117</v>
      </c>
      <c r="M4642" s="1">
        <v>40235</v>
      </c>
      <c r="N4642" s="1">
        <v>40379</v>
      </c>
      <c r="O4642">
        <v>110</v>
      </c>
      <c r="P4642" t="s">
        <v>46</v>
      </c>
      <c r="Q4642" t="s">
        <v>8</v>
      </c>
      <c r="R4642" s="9">
        <v>18</v>
      </c>
      <c r="S4642" s="9">
        <v>159</v>
      </c>
      <c r="T4642" s="9">
        <v>39</v>
      </c>
      <c r="U4642" s="9">
        <v>488990</v>
      </c>
    </row>
    <row r="4643" spans="1:21" x14ac:dyDescent="0.55000000000000004">
      <c r="A4643" t="s">
        <v>23115</v>
      </c>
      <c r="B4643" t="s">
        <v>88118</v>
      </c>
      <c r="C4643" t="s">
        <v>77657</v>
      </c>
      <c r="D4643" t="s">
        <v>42</v>
      </c>
      <c r="E4643" t="s">
        <v>87</v>
      </c>
      <c r="J4643" t="s">
        <v>4909</v>
      </c>
      <c r="K4643" t="s">
        <v>23117</v>
      </c>
      <c r="L4643" t="s">
        <v>88119</v>
      </c>
      <c r="M4643" s="1">
        <v>41453</v>
      </c>
      <c r="N4643" s="1">
        <v>41744</v>
      </c>
      <c r="O4643">
        <v>117</v>
      </c>
      <c r="P4643" t="s">
        <v>23119</v>
      </c>
      <c r="Q4643" t="s">
        <v>8</v>
      </c>
      <c r="R4643" s="9">
        <v>21</v>
      </c>
      <c r="S4643" s="9">
        <v>19</v>
      </c>
      <c r="T4643" s="9">
        <v>44</v>
      </c>
      <c r="U4643" s="9">
        <v>911</v>
      </c>
    </row>
    <row r="4644" spans="1:21" x14ac:dyDescent="0.55000000000000004">
      <c r="A4644" t="s">
        <v>23120</v>
      </c>
      <c r="B4644" t="s">
        <v>88120</v>
      </c>
      <c r="C4644" t="s">
        <v>77657</v>
      </c>
      <c r="D4644" t="s">
        <v>3</v>
      </c>
      <c r="E4644" t="s">
        <v>13</v>
      </c>
      <c r="J4644" t="s">
        <v>1715</v>
      </c>
      <c r="K4644" t="s">
        <v>23122</v>
      </c>
      <c r="L4644" t="s">
        <v>23123</v>
      </c>
      <c r="M4644" s="1">
        <v>34439</v>
      </c>
      <c r="N4644" s="1">
        <v>37054</v>
      </c>
      <c r="O4644">
        <v>93</v>
      </c>
      <c r="P4644" t="s">
        <v>380</v>
      </c>
      <c r="Q4644" t="s">
        <v>8</v>
      </c>
      <c r="R4644" s="9">
        <v>14</v>
      </c>
      <c r="S4644" s="9">
        <v>21</v>
      </c>
      <c r="T4644" s="9">
        <v>22</v>
      </c>
      <c r="U4644" s="9">
        <v>8013</v>
      </c>
    </row>
    <row r="4645" spans="1:21" x14ac:dyDescent="0.55000000000000004">
      <c r="A4645" t="s">
        <v>23124</v>
      </c>
      <c r="B4645" t="s">
        <v>88121</v>
      </c>
      <c r="C4645" t="s">
        <v>77657</v>
      </c>
      <c r="D4645" t="s">
        <v>26</v>
      </c>
      <c r="E4645" t="s">
        <v>440</v>
      </c>
      <c r="J4645" t="s">
        <v>23126</v>
      </c>
      <c r="K4645" t="s">
        <v>77657</v>
      </c>
      <c r="L4645" t="s">
        <v>23127</v>
      </c>
      <c r="M4645" s="1">
        <v>43000</v>
      </c>
      <c r="N4645" s="1">
        <v>43007</v>
      </c>
      <c r="O4645">
        <v>99</v>
      </c>
      <c r="P4645" t="s">
        <v>23128</v>
      </c>
      <c r="Q4645" t="s">
        <v>8</v>
      </c>
      <c r="R4645" s="9">
        <v>56</v>
      </c>
      <c r="S4645" s="9">
        <v>9</v>
      </c>
      <c r="T4645" s="9">
        <v>78</v>
      </c>
      <c r="U4645" s="9">
        <v>34</v>
      </c>
    </row>
    <row r="4646" spans="1:21" x14ac:dyDescent="0.55000000000000004">
      <c r="A4646" t="s">
        <v>23129</v>
      </c>
      <c r="B4646" t="s">
        <v>88122</v>
      </c>
      <c r="C4646" t="s">
        <v>88123</v>
      </c>
      <c r="D4646" t="s">
        <v>42</v>
      </c>
      <c r="E4646" t="s">
        <v>87</v>
      </c>
      <c r="F4646" t="s">
        <v>8296</v>
      </c>
      <c r="G4646" t="s">
        <v>1206</v>
      </c>
      <c r="J4646" t="s">
        <v>4872</v>
      </c>
      <c r="K4646" t="s">
        <v>23132</v>
      </c>
      <c r="L4646" t="s">
        <v>88124</v>
      </c>
      <c r="M4646" s="1">
        <v>39031</v>
      </c>
      <c r="N4646" s="1">
        <v>39175</v>
      </c>
      <c r="O4646">
        <v>103</v>
      </c>
      <c r="P4646" t="s">
        <v>77737</v>
      </c>
      <c r="Q4646" t="s">
        <v>8</v>
      </c>
      <c r="R4646" s="9">
        <v>28</v>
      </c>
      <c r="S4646" s="9">
        <v>81</v>
      </c>
      <c r="T4646" s="9">
        <v>57</v>
      </c>
      <c r="U4646" s="9">
        <v>14197</v>
      </c>
    </row>
    <row r="4647" spans="1:21" x14ac:dyDescent="0.55000000000000004">
      <c r="A4647" t="s">
        <v>23134</v>
      </c>
      <c r="B4647" t="s">
        <v>88125</v>
      </c>
      <c r="C4647" t="s">
        <v>77657</v>
      </c>
      <c r="D4647" t="s">
        <v>26</v>
      </c>
      <c r="E4647" t="s">
        <v>440</v>
      </c>
      <c r="F4647" t="s">
        <v>53597</v>
      </c>
      <c r="J4647" t="s">
        <v>81178</v>
      </c>
      <c r="K4647" t="s">
        <v>23136</v>
      </c>
      <c r="L4647" t="s">
        <v>23137</v>
      </c>
      <c r="M4647" s="1">
        <v>38016</v>
      </c>
      <c r="N4647" s="1">
        <v>37992</v>
      </c>
      <c r="O4647">
        <v>43</v>
      </c>
      <c r="P4647" t="s">
        <v>88126</v>
      </c>
      <c r="Q4647" t="s">
        <v>22</v>
      </c>
      <c r="R4647" s="9">
        <v>91</v>
      </c>
      <c r="S4647" s="9">
        <v>23</v>
      </c>
      <c r="T4647" s="9">
        <v>73</v>
      </c>
      <c r="U4647" s="9">
        <v>733</v>
      </c>
    </row>
    <row r="4648" spans="1:21" x14ac:dyDescent="0.55000000000000004">
      <c r="A4648" t="s">
        <v>23139</v>
      </c>
      <c r="B4648" t="s">
        <v>88127</v>
      </c>
      <c r="C4648" t="s">
        <v>88128</v>
      </c>
      <c r="D4648" t="s">
        <v>3</v>
      </c>
      <c r="E4648" t="s">
        <v>1158</v>
      </c>
      <c r="F4648" t="s">
        <v>15641</v>
      </c>
      <c r="G4648" t="s">
        <v>12208</v>
      </c>
      <c r="H4648" t="s">
        <v>2315</v>
      </c>
      <c r="J4648" t="s">
        <v>23142</v>
      </c>
      <c r="K4648" t="s">
        <v>23142</v>
      </c>
      <c r="L4648" t="s">
        <v>88129</v>
      </c>
      <c r="M4648" s="1">
        <v>39850</v>
      </c>
      <c r="N4648" s="1">
        <v>40015</v>
      </c>
      <c r="O4648">
        <v>101</v>
      </c>
      <c r="P4648" t="s">
        <v>1085</v>
      </c>
      <c r="Q4648" t="s">
        <v>17</v>
      </c>
      <c r="R4648" s="9">
        <v>91</v>
      </c>
      <c r="S4648" s="9">
        <v>265</v>
      </c>
      <c r="T4648" s="9">
        <v>73</v>
      </c>
      <c r="U4648" s="9">
        <v>384449</v>
      </c>
    </row>
    <row r="4649" spans="1:21" x14ac:dyDescent="0.55000000000000004">
      <c r="A4649" t="s">
        <v>23144</v>
      </c>
      <c r="B4649" t="s">
        <v>88130</v>
      </c>
      <c r="C4649" t="s">
        <v>88131</v>
      </c>
      <c r="D4649" t="s">
        <v>42</v>
      </c>
      <c r="E4649" t="s">
        <v>1158</v>
      </c>
      <c r="F4649" t="s">
        <v>1017</v>
      </c>
      <c r="G4649" t="s">
        <v>2315</v>
      </c>
      <c r="J4649" t="s">
        <v>5264</v>
      </c>
      <c r="K4649" t="s">
        <v>23147</v>
      </c>
      <c r="L4649" t="s">
        <v>88132</v>
      </c>
      <c r="M4649" s="1">
        <v>37708</v>
      </c>
      <c r="N4649" s="1">
        <v>37873</v>
      </c>
      <c r="O4649">
        <v>135</v>
      </c>
      <c r="P4649" t="s">
        <v>83</v>
      </c>
      <c r="Q4649" t="s">
        <v>8</v>
      </c>
      <c r="R4649" s="9">
        <v>40</v>
      </c>
      <c r="S4649" s="9">
        <v>156</v>
      </c>
      <c r="T4649" s="9">
        <v>34</v>
      </c>
      <c r="U4649" s="9">
        <v>100661</v>
      </c>
    </row>
    <row r="4650" spans="1:21" x14ac:dyDescent="0.55000000000000004">
      <c r="A4650" t="s">
        <v>23149</v>
      </c>
      <c r="B4650" t="s">
        <v>88133</v>
      </c>
      <c r="C4650" t="s">
        <v>88134</v>
      </c>
      <c r="D4650" t="s">
        <v>12</v>
      </c>
      <c r="E4650" t="s">
        <v>87</v>
      </c>
      <c r="F4650" t="s">
        <v>1017</v>
      </c>
      <c r="J4650" t="s">
        <v>23152</v>
      </c>
      <c r="K4650" t="s">
        <v>6864</v>
      </c>
      <c r="L4650" t="s">
        <v>23153</v>
      </c>
      <c r="M4650" s="1">
        <v>40556</v>
      </c>
      <c r="N4650" s="1">
        <v>41058</v>
      </c>
      <c r="O4650">
        <v>124</v>
      </c>
      <c r="P4650" t="s">
        <v>240</v>
      </c>
      <c r="Q4650" t="s">
        <v>17</v>
      </c>
      <c r="R4650" s="9">
        <v>92</v>
      </c>
      <c r="S4650" s="9">
        <v>150</v>
      </c>
      <c r="T4650" s="9">
        <v>58</v>
      </c>
      <c r="U4650" s="9">
        <v>13607</v>
      </c>
    </row>
    <row r="4651" spans="1:21" x14ac:dyDescent="0.55000000000000004">
      <c r="A4651" t="s">
        <v>23154</v>
      </c>
      <c r="B4651" t="s">
        <v>88135</v>
      </c>
      <c r="C4651" t="s">
        <v>88136</v>
      </c>
      <c r="D4651" t="s">
        <v>42</v>
      </c>
      <c r="E4651" t="s">
        <v>13</v>
      </c>
      <c r="J4651" t="s">
        <v>23157</v>
      </c>
      <c r="K4651" t="s">
        <v>23158</v>
      </c>
      <c r="L4651" t="s">
        <v>23159</v>
      </c>
      <c r="M4651" s="1">
        <v>37176</v>
      </c>
      <c r="N4651" s="1">
        <v>37390</v>
      </c>
      <c r="O4651">
        <v>85</v>
      </c>
      <c r="P4651" t="s">
        <v>3667</v>
      </c>
      <c r="Q4651" t="s">
        <v>8</v>
      </c>
      <c r="R4651" s="9">
        <v>6</v>
      </c>
      <c r="S4651" s="9">
        <v>83</v>
      </c>
      <c r="T4651" s="9">
        <v>39</v>
      </c>
      <c r="U4651" s="9">
        <v>47169</v>
      </c>
    </row>
    <row r="4652" spans="1:21" x14ac:dyDescent="0.55000000000000004">
      <c r="A4652" t="s">
        <v>23160</v>
      </c>
      <c r="B4652" t="s">
        <v>88137</v>
      </c>
      <c r="C4652" t="s">
        <v>77657</v>
      </c>
      <c r="D4652" t="s">
        <v>12</v>
      </c>
      <c r="E4652" t="s">
        <v>440</v>
      </c>
      <c r="F4652" t="s">
        <v>58761</v>
      </c>
      <c r="J4652" t="s">
        <v>23162</v>
      </c>
      <c r="K4652" t="s">
        <v>77657</v>
      </c>
      <c r="L4652" t="s">
        <v>88138</v>
      </c>
      <c r="M4652" s="1">
        <v>40893</v>
      </c>
      <c r="N4652" s="1">
        <v>40995</v>
      </c>
      <c r="O4652">
        <v>90</v>
      </c>
      <c r="P4652" t="s">
        <v>9008</v>
      </c>
      <c r="Q4652" t="s">
        <v>17</v>
      </c>
      <c r="R4652" s="9">
        <v>92</v>
      </c>
      <c r="S4652" s="9">
        <v>50</v>
      </c>
      <c r="T4652" s="9">
        <v>84</v>
      </c>
      <c r="U4652" s="9">
        <v>1457</v>
      </c>
    </row>
    <row r="4653" spans="1:21" x14ac:dyDescent="0.55000000000000004">
      <c r="A4653" t="s">
        <v>23164</v>
      </c>
      <c r="B4653" t="s">
        <v>88139</v>
      </c>
      <c r="C4653" t="s">
        <v>77657</v>
      </c>
      <c r="D4653" t="s">
        <v>26</v>
      </c>
      <c r="E4653" t="s">
        <v>66898</v>
      </c>
      <c r="F4653" t="s">
        <v>13</v>
      </c>
      <c r="G4653" t="s">
        <v>440</v>
      </c>
      <c r="H4653" t="s">
        <v>87</v>
      </c>
      <c r="I4653" t="s">
        <v>53597</v>
      </c>
      <c r="J4653" t="s">
        <v>23166</v>
      </c>
      <c r="K4653" t="s">
        <v>23166</v>
      </c>
      <c r="L4653" t="s">
        <v>23167</v>
      </c>
      <c r="M4653" s="1">
        <v>41068</v>
      </c>
      <c r="N4653" s="1">
        <v>41219</v>
      </c>
      <c r="O4653">
        <v>100</v>
      </c>
      <c r="P4653" t="s">
        <v>889</v>
      </c>
      <c r="Q4653" t="s">
        <v>22</v>
      </c>
      <c r="R4653" s="9">
        <v>83</v>
      </c>
      <c r="S4653" s="9">
        <v>18</v>
      </c>
      <c r="T4653" s="9">
        <v>44</v>
      </c>
      <c r="U4653" s="9">
        <v>1385</v>
      </c>
    </row>
    <row r="4654" spans="1:21" x14ac:dyDescent="0.55000000000000004">
      <c r="A4654" t="s">
        <v>23168</v>
      </c>
      <c r="B4654" t="s">
        <v>88140</v>
      </c>
      <c r="C4654" t="s">
        <v>88141</v>
      </c>
      <c r="D4654" t="s">
        <v>12</v>
      </c>
      <c r="E4654" t="s">
        <v>13</v>
      </c>
      <c r="F4654" t="s">
        <v>214</v>
      </c>
      <c r="J4654" t="s">
        <v>23171</v>
      </c>
      <c r="K4654" t="s">
        <v>23172</v>
      </c>
      <c r="L4654" t="s">
        <v>23173</v>
      </c>
      <c r="M4654" s="1">
        <v>43728</v>
      </c>
      <c r="N4654" s="1">
        <v>43728</v>
      </c>
      <c r="O4654">
        <v>85</v>
      </c>
      <c r="P4654" t="s">
        <v>709</v>
      </c>
      <c r="Q4654" t="s">
        <v>8</v>
      </c>
      <c r="R4654" s="9">
        <v>27</v>
      </c>
      <c r="S4654" s="9">
        <v>48</v>
      </c>
      <c r="T4654" s="9">
        <v>19</v>
      </c>
      <c r="U4654" s="9">
        <v>20</v>
      </c>
    </row>
    <row r="4655" spans="1:21" x14ac:dyDescent="0.55000000000000004">
      <c r="A4655" t="s">
        <v>23174</v>
      </c>
      <c r="B4655" t="s">
        <v>88142</v>
      </c>
      <c r="C4655" t="s">
        <v>88143</v>
      </c>
      <c r="D4655" t="s">
        <v>26</v>
      </c>
      <c r="E4655" t="s">
        <v>440</v>
      </c>
      <c r="F4655" t="s">
        <v>87</v>
      </c>
      <c r="G4655" t="s">
        <v>53597</v>
      </c>
      <c r="J4655" t="s">
        <v>23177</v>
      </c>
      <c r="K4655" t="s">
        <v>23178</v>
      </c>
      <c r="L4655" t="s">
        <v>88144</v>
      </c>
      <c r="M4655" s="1">
        <v>38100</v>
      </c>
      <c r="N4655" s="1">
        <v>38447</v>
      </c>
      <c r="O4655">
        <v>145</v>
      </c>
      <c r="P4655" t="s">
        <v>1661</v>
      </c>
      <c r="Q4655" t="s">
        <v>17</v>
      </c>
      <c r="R4655" s="9">
        <v>90</v>
      </c>
      <c r="S4655" s="9">
        <v>110</v>
      </c>
      <c r="T4655" s="9">
        <v>90</v>
      </c>
      <c r="U4655" s="9">
        <v>22758</v>
      </c>
    </row>
    <row r="4656" spans="1:21" x14ac:dyDescent="0.55000000000000004">
      <c r="A4656" t="s">
        <v>23180</v>
      </c>
      <c r="B4656" t="s">
        <v>88145</v>
      </c>
      <c r="C4656" t="s">
        <v>88146</v>
      </c>
      <c r="D4656" t="s">
        <v>3</v>
      </c>
      <c r="E4656" t="s">
        <v>1158</v>
      </c>
      <c r="F4656" t="s">
        <v>15641</v>
      </c>
      <c r="G4656" t="s">
        <v>13</v>
      </c>
      <c r="H4656" t="s">
        <v>12208</v>
      </c>
      <c r="I4656" t="s">
        <v>2315</v>
      </c>
      <c r="J4656" t="s">
        <v>23183</v>
      </c>
      <c r="K4656" t="s">
        <v>23184</v>
      </c>
      <c r="L4656" t="s">
        <v>23185</v>
      </c>
      <c r="M4656" s="1">
        <v>38611</v>
      </c>
      <c r="N4656" s="1">
        <v>38748</v>
      </c>
      <c r="O4656">
        <v>74</v>
      </c>
      <c r="P4656" t="s">
        <v>46</v>
      </c>
      <c r="Q4656" t="s">
        <v>17</v>
      </c>
      <c r="R4656" s="9">
        <v>84</v>
      </c>
      <c r="S4656" s="9">
        <v>191</v>
      </c>
      <c r="T4656" s="9">
        <v>77</v>
      </c>
      <c r="U4656" s="9">
        <v>553222</v>
      </c>
    </row>
    <row r="4657" spans="1:21" x14ac:dyDescent="0.55000000000000004">
      <c r="A4657" t="s">
        <v>23186</v>
      </c>
      <c r="B4657" t="s">
        <v>88147</v>
      </c>
      <c r="C4657" t="s">
        <v>77657</v>
      </c>
      <c r="D4657" t="s">
        <v>26</v>
      </c>
      <c r="E4657" t="s">
        <v>66898</v>
      </c>
      <c r="F4657" t="s">
        <v>87</v>
      </c>
      <c r="G4657" t="s">
        <v>1206</v>
      </c>
      <c r="J4657" t="s">
        <v>6605</v>
      </c>
      <c r="K4657" t="s">
        <v>6605</v>
      </c>
      <c r="L4657" t="s">
        <v>23188</v>
      </c>
      <c r="M4657" s="1">
        <v>42913</v>
      </c>
      <c r="N4657" s="1">
        <v>42913</v>
      </c>
      <c r="O4657">
        <v>116</v>
      </c>
      <c r="P4657" t="s">
        <v>23189</v>
      </c>
      <c r="Q4657" t="s">
        <v>8</v>
      </c>
      <c r="R4657" s="9">
        <v>14</v>
      </c>
      <c r="S4657" s="9">
        <v>7</v>
      </c>
      <c r="T4657" s="9">
        <v>36</v>
      </c>
      <c r="U4657" s="9">
        <v>75</v>
      </c>
    </row>
    <row r="4658" spans="1:21" x14ac:dyDescent="0.55000000000000004">
      <c r="A4658" t="s">
        <v>23190</v>
      </c>
      <c r="B4658" t="s">
        <v>88148</v>
      </c>
      <c r="C4658" t="s">
        <v>77657</v>
      </c>
      <c r="D4658" t="s">
        <v>3</v>
      </c>
      <c r="E4658" t="s">
        <v>13</v>
      </c>
      <c r="F4658" t="s">
        <v>87</v>
      </c>
      <c r="G4658" t="s">
        <v>1206</v>
      </c>
      <c r="J4658" t="s">
        <v>23192</v>
      </c>
      <c r="K4658" t="s">
        <v>23193</v>
      </c>
      <c r="L4658" t="s">
        <v>23194</v>
      </c>
      <c r="M4658" s="1">
        <v>34558</v>
      </c>
      <c r="N4658" s="1">
        <v>36515</v>
      </c>
      <c r="O4658">
        <v>111</v>
      </c>
      <c r="P4658" t="s">
        <v>4911</v>
      </c>
      <c r="Q4658" t="s">
        <v>8</v>
      </c>
      <c r="R4658" s="9">
        <v>39</v>
      </c>
      <c r="S4658" s="9">
        <v>18</v>
      </c>
      <c r="T4658" s="9">
        <v>69</v>
      </c>
      <c r="U4658" s="9">
        <v>48314</v>
      </c>
    </row>
    <row r="4659" spans="1:21" x14ac:dyDescent="0.55000000000000004">
      <c r="A4659" t="s">
        <v>23195</v>
      </c>
      <c r="B4659" t="s">
        <v>88149</v>
      </c>
      <c r="C4659" t="s">
        <v>88150</v>
      </c>
      <c r="D4659" t="s">
        <v>12</v>
      </c>
      <c r="E4659" t="s">
        <v>1158</v>
      </c>
      <c r="F4659" t="s">
        <v>1017</v>
      </c>
      <c r="J4659" t="s">
        <v>5449</v>
      </c>
      <c r="K4659" t="s">
        <v>23198</v>
      </c>
      <c r="L4659" t="s">
        <v>88151</v>
      </c>
      <c r="M4659" s="1">
        <v>35947</v>
      </c>
      <c r="N4659" s="1">
        <v>37138</v>
      </c>
      <c r="O4659">
        <v>110</v>
      </c>
      <c r="P4659" t="s">
        <v>2621</v>
      </c>
      <c r="Q4659" t="s">
        <v>8</v>
      </c>
      <c r="R4659" s="9">
        <v>48</v>
      </c>
      <c r="S4659" s="9">
        <v>48</v>
      </c>
      <c r="T4659" s="9">
        <v>43</v>
      </c>
      <c r="U4659" s="9">
        <v>9676</v>
      </c>
    </row>
    <row r="4660" spans="1:21" x14ac:dyDescent="0.55000000000000004">
      <c r="A4660" t="s">
        <v>23200</v>
      </c>
      <c r="B4660" t="s">
        <v>88152</v>
      </c>
      <c r="C4660" t="s">
        <v>77657</v>
      </c>
      <c r="D4660" t="s">
        <v>3</v>
      </c>
      <c r="E4660" t="s">
        <v>1158</v>
      </c>
      <c r="F4660" t="s">
        <v>13</v>
      </c>
      <c r="G4660" t="s">
        <v>87</v>
      </c>
      <c r="J4660" t="s">
        <v>15749</v>
      </c>
      <c r="K4660" t="s">
        <v>23202</v>
      </c>
      <c r="L4660" t="s">
        <v>88153</v>
      </c>
      <c r="M4660" s="1">
        <v>28491</v>
      </c>
      <c r="N4660" s="1">
        <v>38594</v>
      </c>
      <c r="O4660">
        <v>105</v>
      </c>
      <c r="P4660" t="s">
        <v>78161</v>
      </c>
      <c r="Q4660" t="s">
        <v>8</v>
      </c>
      <c r="R4660" s="9">
        <v>50</v>
      </c>
      <c r="S4660" s="9">
        <v>8</v>
      </c>
      <c r="T4660" s="9">
        <v>43</v>
      </c>
      <c r="U4660" s="9">
        <v>3949</v>
      </c>
    </row>
    <row r="4661" spans="1:21" x14ac:dyDescent="0.55000000000000004">
      <c r="A4661" t="s">
        <v>23204</v>
      </c>
      <c r="B4661" t="s">
        <v>88154</v>
      </c>
      <c r="C4661" t="s">
        <v>88155</v>
      </c>
      <c r="D4661" t="s">
        <v>12</v>
      </c>
      <c r="E4661" t="s">
        <v>87</v>
      </c>
      <c r="F4661" t="s">
        <v>2315</v>
      </c>
      <c r="J4661" t="s">
        <v>2445</v>
      </c>
      <c r="K4661" t="s">
        <v>88156</v>
      </c>
      <c r="L4661" t="s">
        <v>88157</v>
      </c>
      <c r="M4661" s="1">
        <v>41138</v>
      </c>
      <c r="N4661" s="1">
        <v>41275</v>
      </c>
      <c r="O4661">
        <v>108</v>
      </c>
      <c r="P4661" t="s">
        <v>10127</v>
      </c>
      <c r="Q4661" t="s">
        <v>22</v>
      </c>
      <c r="R4661" s="9">
        <v>66</v>
      </c>
      <c r="S4661" s="9">
        <v>177</v>
      </c>
      <c r="T4661" s="9">
        <v>31</v>
      </c>
      <c r="U4661" s="9">
        <v>37659</v>
      </c>
    </row>
    <row r="4662" spans="1:21" x14ac:dyDescent="0.55000000000000004">
      <c r="A4662" t="s">
        <v>23209</v>
      </c>
      <c r="B4662" t="s">
        <v>88158</v>
      </c>
      <c r="C4662" t="s">
        <v>77657</v>
      </c>
      <c r="D4662" t="s">
        <v>12</v>
      </c>
      <c r="E4662" t="s">
        <v>87</v>
      </c>
      <c r="J4662" t="s">
        <v>23211</v>
      </c>
      <c r="K4662" t="s">
        <v>23211</v>
      </c>
      <c r="L4662" t="s">
        <v>23212</v>
      </c>
      <c r="M4662" s="1">
        <v>40683</v>
      </c>
      <c r="N4662" s="1">
        <v>41478</v>
      </c>
      <c r="O4662">
        <v>90</v>
      </c>
      <c r="P4662" t="s">
        <v>23213</v>
      </c>
      <c r="Q4662" t="s">
        <v>8</v>
      </c>
      <c r="R4662" s="9">
        <v>27</v>
      </c>
      <c r="S4662" s="9">
        <v>11</v>
      </c>
      <c r="T4662" s="9">
        <v>52</v>
      </c>
      <c r="U4662" s="9">
        <v>460</v>
      </c>
    </row>
    <row r="4663" spans="1:21" x14ac:dyDescent="0.55000000000000004">
      <c r="A4663" t="s">
        <v>23214</v>
      </c>
      <c r="B4663" t="s">
        <v>88159</v>
      </c>
      <c r="C4663" t="s">
        <v>77657</v>
      </c>
      <c r="D4663" t="s">
        <v>12</v>
      </c>
      <c r="E4663" t="s">
        <v>1158</v>
      </c>
      <c r="F4663" t="s">
        <v>13</v>
      </c>
      <c r="G4663" t="s">
        <v>87</v>
      </c>
      <c r="J4663" t="s">
        <v>23216</v>
      </c>
      <c r="K4663" t="s">
        <v>23217</v>
      </c>
      <c r="L4663" t="s">
        <v>23218</v>
      </c>
      <c r="M4663" s="1">
        <v>41625</v>
      </c>
      <c r="N4663" s="1">
        <v>41625</v>
      </c>
      <c r="O4663">
        <v>92</v>
      </c>
      <c r="P4663" t="s">
        <v>78161</v>
      </c>
      <c r="Q4663" t="s">
        <v>8</v>
      </c>
      <c r="R4663" s="9">
        <v>20</v>
      </c>
      <c r="S4663" s="9">
        <v>5</v>
      </c>
      <c r="T4663" s="9">
        <v>29</v>
      </c>
      <c r="U4663" s="9">
        <v>269</v>
      </c>
    </row>
    <row r="4664" spans="1:21" x14ac:dyDescent="0.55000000000000004">
      <c r="A4664" t="s">
        <v>23219</v>
      </c>
      <c r="B4664" t="s">
        <v>88160</v>
      </c>
      <c r="C4664" t="s">
        <v>77657</v>
      </c>
      <c r="D4664" t="s">
        <v>12</v>
      </c>
      <c r="E4664" t="s">
        <v>13</v>
      </c>
      <c r="J4664" t="s">
        <v>1715</v>
      </c>
      <c r="K4664" t="s">
        <v>23221</v>
      </c>
      <c r="L4664" t="s">
        <v>88161</v>
      </c>
      <c r="M4664" s="1">
        <v>32157</v>
      </c>
      <c r="N4664" s="1">
        <v>37712</v>
      </c>
      <c r="O4664">
        <v>98</v>
      </c>
      <c r="P4664" t="s">
        <v>15976</v>
      </c>
      <c r="Q4664" t="s">
        <v>8</v>
      </c>
      <c r="R4664" s="9">
        <v>38</v>
      </c>
      <c r="S4664" s="9">
        <v>8</v>
      </c>
      <c r="T4664" s="9">
        <v>45</v>
      </c>
      <c r="U4664" s="9">
        <v>2773</v>
      </c>
    </row>
    <row r="4665" spans="1:21" x14ac:dyDescent="0.55000000000000004">
      <c r="A4665" t="s">
        <v>23223</v>
      </c>
      <c r="B4665" t="s">
        <v>88162</v>
      </c>
      <c r="C4665" t="s">
        <v>77657</v>
      </c>
      <c r="D4665" t="s">
        <v>42</v>
      </c>
      <c r="E4665" t="s">
        <v>114910</v>
      </c>
      <c r="F4665" t="s">
        <v>214</v>
      </c>
      <c r="J4665" t="s">
        <v>23225</v>
      </c>
      <c r="K4665" t="s">
        <v>23225</v>
      </c>
      <c r="L4665" t="s">
        <v>23226</v>
      </c>
      <c r="M4665" s="1">
        <v>25569</v>
      </c>
      <c r="N4665" s="1">
        <v>37131</v>
      </c>
      <c r="O4665">
        <v>90</v>
      </c>
      <c r="P4665" t="s">
        <v>77737</v>
      </c>
      <c r="Q4665" t="s">
        <v>8</v>
      </c>
      <c r="R4665" s="9">
        <v>50</v>
      </c>
      <c r="S4665" s="9">
        <v>8</v>
      </c>
      <c r="T4665" s="9">
        <v>42</v>
      </c>
      <c r="U4665" s="9">
        <v>1945</v>
      </c>
    </row>
    <row r="4666" spans="1:21" x14ac:dyDescent="0.55000000000000004">
      <c r="A4666" t="s">
        <v>23227</v>
      </c>
      <c r="B4666" t="s">
        <v>88163</v>
      </c>
      <c r="C4666" t="s">
        <v>88164</v>
      </c>
      <c r="D4666" t="s">
        <v>3</v>
      </c>
      <c r="E4666" t="s">
        <v>440</v>
      </c>
      <c r="F4666" t="s">
        <v>53597</v>
      </c>
      <c r="J4666" t="s">
        <v>17902</v>
      </c>
      <c r="K4666" t="s">
        <v>17902</v>
      </c>
      <c r="L4666" t="s">
        <v>88165</v>
      </c>
      <c r="M4666" s="1">
        <v>40382</v>
      </c>
      <c r="N4666" s="1">
        <v>40505</v>
      </c>
      <c r="O4666">
        <v>90</v>
      </c>
      <c r="P4666" t="s">
        <v>91</v>
      </c>
      <c r="Q4666" t="s">
        <v>17</v>
      </c>
      <c r="R4666" s="9">
        <v>79</v>
      </c>
      <c r="S4666" s="9">
        <v>87</v>
      </c>
      <c r="T4666" s="9">
        <v>72</v>
      </c>
      <c r="U4666" s="9">
        <v>2490</v>
      </c>
    </row>
    <row r="4667" spans="1:21" x14ac:dyDescent="0.55000000000000004">
      <c r="A4667" t="s">
        <v>23231</v>
      </c>
      <c r="B4667" t="s">
        <v>88166</v>
      </c>
      <c r="C4667" t="s">
        <v>77657</v>
      </c>
      <c r="D4667" t="s">
        <v>26</v>
      </c>
      <c r="E4667" t="s">
        <v>87</v>
      </c>
      <c r="J4667" t="s">
        <v>23233</v>
      </c>
      <c r="K4667" t="s">
        <v>23233</v>
      </c>
      <c r="L4667" t="s">
        <v>23234</v>
      </c>
      <c r="M4667" s="1">
        <v>43266</v>
      </c>
      <c r="N4667" s="1">
        <v>43137</v>
      </c>
      <c r="O4667">
        <v>102</v>
      </c>
      <c r="P4667" t="s">
        <v>23235</v>
      </c>
      <c r="Q4667" t="s">
        <v>22</v>
      </c>
      <c r="R4667" s="9">
        <v>67</v>
      </c>
      <c r="S4667" s="9">
        <v>6</v>
      </c>
      <c r="T4667" s="9">
        <v>90</v>
      </c>
      <c r="U4667" s="9">
        <v>40</v>
      </c>
    </row>
    <row r="4668" spans="1:21" x14ac:dyDescent="0.55000000000000004">
      <c r="A4668" t="s">
        <v>23236</v>
      </c>
      <c r="B4668" t="s">
        <v>88167</v>
      </c>
      <c r="C4668" t="s">
        <v>88168</v>
      </c>
      <c r="D4668" t="s">
        <v>34</v>
      </c>
      <c r="E4668" t="s">
        <v>13</v>
      </c>
      <c r="F4668" t="s">
        <v>12208</v>
      </c>
      <c r="J4668" t="s">
        <v>23239</v>
      </c>
      <c r="K4668" t="s">
        <v>23240</v>
      </c>
      <c r="L4668" t="s">
        <v>23241</v>
      </c>
      <c r="M4668" s="1">
        <v>37463</v>
      </c>
      <c r="N4668" s="1">
        <v>37607</v>
      </c>
      <c r="O4668">
        <v>88</v>
      </c>
      <c r="P4668" t="s">
        <v>5235</v>
      </c>
      <c r="Q4668" t="s">
        <v>8</v>
      </c>
      <c r="R4668" s="9">
        <v>30</v>
      </c>
      <c r="S4668" s="9">
        <v>81</v>
      </c>
      <c r="T4668" s="9">
        <v>32</v>
      </c>
      <c r="U4668" s="9">
        <v>10697</v>
      </c>
    </row>
    <row r="4669" spans="1:21" x14ac:dyDescent="0.55000000000000004">
      <c r="A4669" t="s">
        <v>23242</v>
      </c>
      <c r="B4669" t="s">
        <v>88169</v>
      </c>
      <c r="C4669" t="s">
        <v>88170</v>
      </c>
      <c r="D4669" t="s">
        <v>42</v>
      </c>
      <c r="E4669" t="s">
        <v>87</v>
      </c>
      <c r="F4669" t="s">
        <v>8296</v>
      </c>
      <c r="J4669" t="s">
        <v>8589</v>
      </c>
      <c r="K4669" t="s">
        <v>8589</v>
      </c>
      <c r="L4669" t="s">
        <v>88171</v>
      </c>
      <c r="M4669" s="1">
        <v>40550</v>
      </c>
      <c r="N4669" s="1">
        <v>40645</v>
      </c>
      <c r="O4669">
        <v>112</v>
      </c>
      <c r="P4669" t="s">
        <v>1259</v>
      </c>
      <c r="Q4669" t="s">
        <v>8</v>
      </c>
      <c r="R4669" s="9">
        <v>22</v>
      </c>
      <c r="S4669" s="9">
        <v>132</v>
      </c>
      <c r="T4669" s="9">
        <v>53</v>
      </c>
      <c r="U4669" s="9">
        <v>32971</v>
      </c>
    </row>
    <row r="4670" spans="1:21" x14ac:dyDescent="0.55000000000000004">
      <c r="A4670" t="s">
        <v>23246</v>
      </c>
      <c r="B4670" t="s">
        <v>88172</v>
      </c>
      <c r="C4670" t="s">
        <v>77657</v>
      </c>
      <c r="D4670" t="s">
        <v>42</v>
      </c>
      <c r="E4670" t="s">
        <v>87</v>
      </c>
      <c r="J4670" t="s">
        <v>23248</v>
      </c>
      <c r="K4670" t="s">
        <v>23249</v>
      </c>
      <c r="L4670" t="s">
        <v>23250</v>
      </c>
      <c r="M4670" s="1">
        <v>38674</v>
      </c>
      <c r="N4670" s="1">
        <v>39003</v>
      </c>
      <c r="O4670">
        <v>119</v>
      </c>
      <c r="P4670" t="s">
        <v>7460</v>
      </c>
      <c r="Q4670" t="s">
        <v>8</v>
      </c>
      <c r="R4670" s="9">
        <v>12</v>
      </c>
      <c r="S4670" s="9">
        <v>26</v>
      </c>
      <c r="T4670" s="9">
        <v>57</v>
      </c>
      <c r="U4670" s="9">
        <v>969</v>
      </c>
    </row>
    <row r="4671" spans="1:21" x14ac:dyDescent="0.55000000000000004">
      <c r="A4671" t="s">
        <v>23251</v>
      </c>
      <c r="B4671" t="s">
        <v>88173</v>
      </c>
      <c r="C4671" t="s">
        <v>88174</v>
      </c>
      <c r="D4671" t="s">
        <v>42</v>
      </c>
      <c r="E4671" t="s">
        <v>13</v>
      </c>
      <c r="J4671" t="s">
        <v>23254</v>
      </c>
      <c r="K4671" t="s">
        <v>23255</v>
      </c>
      <c r="L4671" t="s">
        <v>23256</v>
      </c>
      <c r="M4671" s="1">
        <v>40095</v>
      </c>
      <c r="N4671" s="1">
        <v>40218</v>
      </c>
      <c r="O4671">
        <v>107</v>
      </c>
      <c r="P4671" t="s">
        <v>655</v>
      </c>
      <c r="Q4671" t="s">
        <v>8</v>
      </c>
      <c r="R4671" s="9">
        <v>10</v>
      </c>
      <c r="S4671" s="9">
        <v>162</v>
      </c>
      <c r="T4671" s="9">
        <v>39</v>
      </c>
      <c r="U4671" s="9">
        <v>293605</v>
      </c>
    </row>
    <row r="4672" spans="1:21" x14ac:dyDescent="0.55000000000000004">
      <c r="A4672" t="s">
        <v>23257</v>
      </c>
      <c r="B4672" t="s">
        <v>88175</v>
      </c>
      <c r="C4672" t="s">
        <v>88176</v>
      </c>
      <c r="D4672" t="s">
        <v>12</v>
      </c>
      <c r="E4672" t="s">
        <v>87</v>
      </c>
      <c r="J4672" t="s">
        <v>2554</v>
      </c>
      <c r="K4672" t="s">
        <v>4923</v>
      </c>
      <c r="L4672" t="s">
        <v>88177</v>
      </c>
      <c r="M4672" s="1">
        <v>35258</v>
      </c>
      <c r="N4672" s="1">
        <v>36865</v>
      </c>
      <c r="O4672">
        <v>115</v>
      </c>
      <c r="P4672" t="s">
        <v>59</v>
      </c>
      <c r="Q4672" t="s">
        <v>17</v>
      </c>
      <c r="R4672" s="9">
        <v>85</v>
      </c>
      <c r="S4672" s="9">
        <v>54</v>
      </c>
      <c r="T4672" s="9">
        <v>66</v>
      </c>
      <c r="U4672" s="9">
        <v>46863</v>
      </c>
    </row>
    <row r="4673" spans="1:21" x14ac:dyDescent="0.55000000000000004">
      <c r="A4673" t="s">
        <v>23261</v>
      </c>
      <c r="B4673" t="s">
        <v>88178</v>
      </c>
      <c r="C4673" t="s">
        <v>88179</v>
      </c>
      <c r="D4673" t="s">
        <v>42</v>
      </c>
      <c r="E4673" t="s">
        <v>87</v>
      </c>
      <c r="F4673" t="s">
        <v>114908</v>
      </c>
      <c r="J4673" t="s">
        <v>1177</v>
      </c>
      <c r="K4673" t="s">
        <v>1178</v>
      </c>
      <c r="L4673" t="s">
        <v>23264</v>
      </c>
      <c r="M4673" s="1">
        <v>40816</v>
      </c>
      <c r="N4673" s="1">
        <v>40924</v>
      </c>
      <c r="O4673">
        <v>129</v>
      </c>
      <c r="P4673" t="s">
        <v>199</v>
      </c>
      <c r="Q4673" t="s">
        <v>8</v>
      </c>
      <c r="R4673" s="9">
        <v>33</v>
      </c>
      <c r="S4673" s="9">
        <v>21</v>
      </c>
      <c r="T4673" s="9">
        <v>86</v>
      </c>
      <c r="U4673" s="9">
        <v>27666</v>
      </c>
    </row>
    <row r="4674" spans="1:21" x14ac:dyDescent="0.55000000000000004">
      <c r="A4674" t="s">
        <v>23265</v>
      </c>
      <c r="B4674" t="s">
        <v>88180</v>
      </c>
      <c r="C4674" t="s">
        <v>88181</v>
      </c>
      <c r="D4674" t="s">
        <v>26</v>
      </c>
      <c r="E4674" t="s">
        <v>87</v>
      </c>
      <c r="J4674" t="s">
        <v>23268</v>
      </c>
      <c r="K4674" t="s">
        <v>23268</v>
      </c>
      <c r="L4674" t="s">
        <v>23269</v>
      </c>
      <c r="M4674" s="1">
        <v>42200</v>
      </c>
      <c r="N4674" s="1">
        <v>43172</v>
      </c>
      <c r="O4674">
        <v>116</v>
      </c>
      <c r="P4674" t="s">
        <v>1661</v>
      </c>
      <c r="Q4674" t="s">
        <v>17</v>
      </c>
      <c r="R4674" s="9">
        <v>98</v>
      </c>
      <c r="S4674" s="9">
        <v>54</v>
      </c>
      <c r="T4674" s="9">
        <v>80</v>
      </c>
      <c r="U4674" s="9">
        <v>753</v>
      </c>
    </row>
    <row r="4675" spans="1:21" x14ac:dyDescent="0.55000000000000004">
      <c r="A4675" t="s">
        <v>23270</v>
      </c>
      <c r="B4675" t="s">
        <v>88182</v>
      </c>
      <c r="C4675" t="s">
        <v>88183</v>
      </c>
      <c r="D4675" t="s">
        <v>26</v>
      </c>
      <c r="E4675" t="s">
        <v>1158</v>
      </c>
      <c r="F4675" t="s">
        <v>285</v>
      </c>
      <c r="G4675" t="s">
        <v>13</v>
      </c>
      <c r="H4675" t="s">
        <v>12208</v>
      </c>
      <c r="J4675" t="s">
        <v>23273</v>
      </c>
      <c r="K4675" t="s">
        <v>23274</v>
      </c>
      <c r="L4675" t="s">
        <v>23275</v>
      </c>
      <c r="M4675" s="1">
        <v>20481</v>
      </c>
      <c r="N4675" s="1">
        <v>36249</v>
      </c>
      <c r="O4675">
        <v>101</v>
      </c>
      <c r="P4675" t="s">
        <v>1811</v>
      </c>
      <c r="Q4675" t="s">
        <v>22</v>
      </c>
      <c r="R4675" s="9">
        <v>96</v>
      </c>
      <c r="S4675" s="9">
        <v>28</v>
      </c>
      <c r="T4675" s="9">
        <v>94</v>
      </c>
      <c r="U4675" s="9">
        <v>9181</v>
      </c>
    </row>
    <row r="4676" spans="1:21" x14ac:dyDescent="0.55000000000000004">
      <c r="A4676" t="s">
        <v>23276</v>
      </c>
      <c r="B4676" t="s">
        <v>88184</v>
      </c>
      <c r="C4676" t="s">
        <v>77657</v>
      </c>
      <c r="D4676" t="s">
        <v>26</v>
      </c>
      <c r="E4676" t="s">
        <v>440</v>
      </c>
      <c r="J4676" t="s">
        <v>23278</v>
      </c>
      <c r="K4676" t="s">
        <v>77657</v>
      </c>
      <c r="L4676" t="s">
        <v>77657</v>
      </c>
      <c r="M4676" s="1">
        <v>41605</v>
      </c>
      <c r="N4676" s="1">
        <v>41793</v>
      </c>
      <c r="O4676">
        <v>91</v>
      </c>
      <c r="P4676" t="s">
        <v>6665</v>
      </c>
      <c r="Q4676" t="s">
        <v>22</v>
      </c>
      <c r="R4676" s="9">
        <v>100</v>
      </c>
      <c r="S4676" s="9">
        <v>15</v>
      </c>
      <c r="T4676" s="9">
        <v>83</v>
      </c>
      <c r="U4676" s="9">
        <v>179</v>
      </c>
    </row>
    <row r="4677" spans="1:21" x14ac:dyDescent="0.55000000000000004">
      <c r="A4677" t="s">
        <v>23279</v>
      </c>
      <c r="B4677" t="s">
        <v>88185</v>
      </c>
      <c r="C4677" t="s">
        <v>77657</v>
      </c>
      <c r="D4677" t="s">
        <v>42</v>
      </c>
      <c r="E4677" t="s">
        <v>13</v>
      </c>
      <c r="F4677" t="s">
        <v>87</v>
      </c>
      <c r="G4677" t="s">
        <v>1206</v>
      </c>
      <c r="J4677" t="s">
        <v>3846</v>
      </c>
      <c r="K4677" t="s">
        <v>23281</v>
      </c>
      <c r="L4677" t="s">
        <v>88186</v>
      </c>
      <c r="M4677" s="1">
        <v>32509</v>
      </c>
      <c r="N4677" s="1">
        <v>37271</v>
      </c>
      <c r="O4677">
        <v>113</v>
      </c>
      <c r="P4677" t="s">
        <v>1811</v>
      </c>
      <c r="Q4677" t="s">
        <v>8</v>
      </c>
      <c r="R4677" s="9">
        <v>50</v>
      </c>
      <c r="S4677" s="9">
        <v>8</v>
      </c>
      <c r="T4677" s="9">
        <v>67</v>
      </c>
      <c r="U4677" s="9">
        <v>3618</v>
      </c>
    </row>
    <row r="4678" spans="1:21" x14ac:dyDescent="0.55000000000000004">
      <c r="A4678" t="s">
        <v>23283</v>
      </c>
      <c r="B4678" t="s">
        <v>88187</v>
      </c>
      <c r="C4678" t="s">
        <v>88188</v>
      </c>
      <c r="D4678" t="s">
        <v>42</v>
      </c>
      <c r="E4678" t="s">
        <v>214</v>
      </c>
      <c r="F4678" t="s">
        <v>1017</v>
      </c>
      <c r="J4678" t="s">
        <v>6175</v>
      </c>
      <c r="K4678" t="s">
        <v>23286</v>
      </c>
      <c r="L4678" t="s">
        <v>88189</v>
      </c>
      <c r="M4678" s="1">
        <v>38968</v>
      </c>
      <c r="N4678" s="1">
        <v>39084</v>
      </c>
      <c r="O4678">
        <v>97</v>
      </c>
      <c r="P4678" t="s">
        <v>1259</v>
      </c>
      <c r="Q4678" t="s">
        <v>8</v>
      </c>
      <c r="R4678" s="9">
        <v>4</v>
      </c>
      <c r="S4678" s="9">
        <v>73</v>
      </c>
      <c r="T4678" s="9">
        <v>62</v>
      </c>
      <c r="U4678" s="9">
        <v>399893</v>
      </c>
    </row>
    <row r="4679" spans="1:21" x14ac:dyDescent="0.55000000000000004">
      <c r="A4679" t="s">
        <v>23288</v>
      </c>
      <c r="B4679" t="s">
        <v>88190</v>
      </c>
      <c r="C4679" t="s">
        <v>77657</v>
      </c>
      <c r="D4679" t="s">
        <v>42</v>
      </c>
      <c r="E4679" t="s">
        <v>87</v>
      </c>
      <c r="F4679" t="s">
        <v>1017</v>
      </c>
      <c r="J4679" t="s">
        <v>4635</v>
      </c>
      <c r="K4679" t="s">
        <v>23290</v>
      </c>
      <c r="L4679" t="s">
        <v>88191</v>
      </c>
      <c r="M4679" s="1">
        <v>39356</v>
      </c>
      <c r="N4679" s="1">
        <v>39581</v>
      </c>
      <c r="O4679">
        <v>98</v>
      </c>
      <c r="P4679" t="s">
        <v>23292</v>
      </c>
      <c r="Q4679" t="s">
        <v>8</v>
      </c>
      <c r="R4679" s="9">
        <v>0</v>
      </c>
      <c r="S4679" s="9">
        <v>12</v>
      </c>
      <c r="T4679" s="9">
        <v>78</v>
      </c>
      <c r="U4679" s="9">
        <v>1552</v>
      </c>
    </row>
    <row r="4680" spans="1:21" x14ac:dyDescent="0.55000000000000004">
      <c r="A4680" t="s">
        <v>23293</v>
      </c>
      <c r="B4680" t="s">
        <v>88192</v>
      </c>
      <c r="C4680" t="s">
        <v>77657</v>
      </c>
      <c r="D4680" t="s">
        <v>12</v>
      </c>
      <c r="E4680" t="s">
        <v>87</v>
      </c>
      <c r="F4680" t="s">
        <v>214</v>
      </c>
      <c r="G4680" t="s">
        <v>1017</v>
      </c>
      <c r="J4680" t="s">
        <v>23295</v>
      </c>
      <c r="K4680" t="s">
        <v>23295</v>
      </c>
      <c r="L4680" t="s">
        <v>88193</v>
      </c>
      <c r="M4680" s="1">
        <v>40935</v>
      </c>
      <c r="N4680" s="1">
        <v>41023</v>
      </c>
      <c r="O4680">
        <v>96</v>
      </c>
      <c r="P4680" t="s">
        <v>23297</v>
      </c>
      <c r="Q4680" t="s">
        <v>8</v>
      </c>
      <c r="R4680" s="9">
        <v>29</v>
      </c>
      <c r="S4680" s="9">
        <v>14</v>
      </c>
      <c r="T4680" s="9">
        <v>10</v>
      </c>
      <c r="U4680" s="9">
        <v>1501</v>
      </c>
    </row>
    <row r="4681" spans="1:21" x14ac:dyDescent="0.55000000000000004">
      <c r="A4681" t="s">
        <v>23298</v>
      </c>
      <c r="B4681" t="s">
        <v>88194</v>
      </c>
      <c r="C4681" t="s">
        <v>88195</v>
      </c>
      <c r="D4681" t="s">
        <v>42</v>
      </c>
      <c r="E4681" t="s">
        <v>1158</v>
      </c>
      <c r="F4681" t="s">
        <v>2315</v>
      </c>
      <c r="G4681" t="s">
        <v>10487</v>
      </c>
      <c r="J4681" t="s">
        <v>21351</v>
      </c>
      <c r="K4681" t="s">
        <v>23301</v>
      </c>
      <c r="L4681" t="s">
        <v>88196</v>
      </c>
      <c r="M4681" s="1">
        <v>40753</v>
      </c>
      <c r="N4681" s="1">
        <v>40883</v>
      </c>
      <c r="O4681">
        <v>119</v>
      </c>
      <c r="P4681" t="s">
        <v>655</v>
      </c>
      <c r="Q4681" t="s">
        <v>8</v>
      </c>
      <c r="R4681" s="9">
        <v>45</v>
      </c>
      <c r="S4681" s="9">
        <v>253</v>
      </c>
      <c r="T4681" s="9">
        <v>43</v>
      </c>
      <c r="U4681" s="9">
        <v>104623</v>
      </c>
    </row>
    <row r="4682" spans="1:21" x14ac:dyDescent="0.55000000000000004">
      <c r="A4682" t="s">
        <v>23303</v>
      </c>
      <c r="B4682" t="s">
        <v>88197</v>
      </c>
      <c r="C4682" t="s">
        <v>77657</v>
      </c>
      <c r="D4682" t="s">
        <v>26</v>
      </c>
      <c r="E4682" t="s">
        <v>1017</v>
      </c>
      <c r="J4682" t="s">
        <v>23305</v>
      </c>
      <c r="K4682" t="s">
        <v>23306</v>
      </c>
      <c r="L4682" t="s">
        <v>88198</v>
      </c>
      <c r="M4682" s="1">
        <v>43679</v>
      </c>
      <c r="N4682" s="1">
        <v>43679</v>
      </c>
      <c r="O4682">
        <v>93</v>
      </c>
      <c r="P4682" t="s">
        <v>23308</v>
      </c>
      <c r="Q4682" t="s">
        <v>22</v>
      </c>
      <c r="R4682" s="9">
        <v>80</v>
      </c>
      <c r="S4682" s="9">
        <v>5</v>
      </c>
      <c r="T4682" s="9">
        <v>93</v>
      </c>
      <c r="U4682" s="9">
        <v>28</v>
      </c>
    </row>
    <row r="4683" spans="1:21" x14ac:dyDescent="0.55000000000000004">
      <c r="A4683" t="s">
        <v>23309</v>
      </c>
      <c r="B4683" t="s">
        <v>88199</v>
      </c>
      <c r="C4683" t="s">
        <v>88200</v>
      </c>
      <c r="D4683" t="s">
        <v>42</v>
      </c>
      <c r="E4683" t="s">
        <v>13</v>
      </c>
      <c r="F4683" t="s">
        <v>87</v>
      </c>
      <c r="J4683" t="s">
        <v>88201</v>
      </c>
      <c r="K4683" t="s">
        <v>23313</v>
      </c>
      <c r="L4683" t="s">
        <v>88202</v>
      </c>
      <c r="M4683" s="1">
        <v>36742</v>
      </c>
      <c r="N4683" s="1">
        <v>36889</v>
      </c>
      <c r="O4683">
        <v>100</v>
      </c>
      <c r="P4683" t="s">
        <v>350</v>
      </c>
      <c r="Q4683" t="s">
        <v>8</v>
      </c>
      <c r="R4683" s="9">
        <v>23</v>
      </c>
      <c r="S4683" s="9">
        <v>104</v>
      </c>
      <c r="T4683" s="9">
        <v>71</v>
      </c>
      <c r="U4683" s="9">
        <v>698900</v>
      </c>
    </row>
    <row r="4684" spans="1:21" x14ac:dyDescent="0.55000000000000004">
      <c r="A4684" t="s">
        <v>23315</v>
      </c>
      <c r="B4684" t="s">
        <v>88203</v>
      </c>
      <c r="C4684" t="s">
        <v>88204</v>
      </c>
      <c r="D4684" t="s">
        <v>12</v>
      </c>
      <c r="E4684" t="s">
        <v>13</v>
      </c>
      <c r="F4684" t="s">
        <v>87</v>
      </c>
      <c r="J4684" t="s">
        <v>10584</v>
      </c>
      <c r="K4684" t="s">
        <v>10584</v>
      </c>
      <c r="L4684" t="s">
        <v>88205</v>
      </c>
      <c r="M4684" s="1">
        <v>37400</v>
      </c>
      <c r="N4684" s="1">
        <v>37509</v>
      </c>
      <c r="O4684">
        <v>91</v>
      </c>
      <c r="P4684" t="s">
        <v>88206</v>
      </c>
      <c r="Q4684" t="s">
        <v>22</v>
      </c>
      <c r="R4684" s="9">
        <v>66</v>
      </c>
      <c r="S4684" s="9">
        <v>76</v>
      </c>
      <c r="T4684" s="9">
        <v>69</v>
      </c>
      <c r="U4684" s="9">
        <v>5224</v>
      </c>
    </row>
    <row r="4685" spans="1:21" x14ac:dyDescent="0.55000000000000004">
      <c r="A4685" t="s">
        <v>23320</v>
      </c>
      <c r="B4685" t="s">
        <v>88207</v>
      </c>
      <c r="C4685" t="s">
        <v>88208</v>
      </c>
      <c r="D4685" t="s">
        <v>12</v>
      </c>
      <c r="E4685" t="s">
        <v>87</v>
      </c>
      <c r="F4685" t="s">
        <v>1017</v>
      </c>
      <c r="J4685" t="s">
        <v>88209</v>
      </c>
      <c r="K4685" t="s">
        <v>88210</v>
      </c>
      <c r="L4685" t="s">
        <v>88211</v>
      </c>
      <c r="M4685" s="1">
        <v>40620</v>
      </c>
      <c r="N4685" s="1">
        <v>40743</v>
      </c>
      <c r="O4685">
        <v>107</v>
      </c>
      <c r="P4685" t="s">
        <v>77761</v>
      </c>
      <c r="Q4685" t="s">
        <v>8</v>
      </c>
      <c r="R4685" s="9">
        <v>43</v>
      </c>
      <c r="S4685" s="9">
        <v>49</v>
      </c>
      <c r="T4685" s="9">
        <v>48</v>
      </c>
      <c r="U4685" s="9">
        <v>8113</v>
      </c>
    </row>
    <row r="4686" spans="1:21" x14ac:dyDescent="0.55000000000000004">
      <c r="A4686" t="s">
        <v>23326</v>
      </c>
      <c r="B4686" t="s">
        <v>88212</v>
      </c>
      <c r="C4686" t="s">
        <v>88213</v>
      </c>
      <c r="D4686" t="s">
        <v>12</v>
      </c>
      <c r="E4686" t="s">
        <v>1158</v>
      </c>
      <c r="F4686" t="s">
        <v>87</v>
      </c>
      <c r="J4686" t="s">
        <v>23329</v>
      </c>
      <c r="K4686" t="s">
        <v>23330</v>
      </c>
      <c r="L4686" t="s">
        <v>88214</v>
      </c>
      <c r="M4686" s="1">
        <v>37680</v>
      </c>
      <c r="N4686" s="1">
        <v>37845</v>
      </c>
      <c r="O4686">
        <v>99</v>
      </c>
      <c r="P4686" t="s">
        <v>142</v>
      </c>
      <c r="Q4686" t="s">
        <v>8</v>
      </c>
      <c r="R4686" s="9">
        <v>25</v>
      </c>
      <c r="S4686" s="9">
        <v>122</v>
      </c>
      <c r="T4686" s="9">
        <v>52</v>
      </c>
      <c r="U4686" s="9">
        <v>81024</v>
      </c>
    </row>
    <row r="4687" spans="1:21" x14ac:dyDescent="0.55000000000000004">
      <c r="A4687" t="s">
        <v>23332</v>
      </c>
      <c r="B4687" t="s">
        <v>88215</v>
      </c>
      <c r="C4687" t="s">
        <v>77657</v>
      </c>
      <c r="D4687" t="s">
        <v>26</v>
      </c>
      <c r="E4687" t="s">
        <v>440</v>
      </c>
      <c r="J4687" t="s">
        <v>23334</v>
      </c>
      <c r="K4687" t="s">
        <v>77657</v>
      </c>
      <c r="L4687" t="s">
        <v>23335</v>
      </c>
      <c r="M4687" s="1">
        <v>43532</v>
      </c>
      <c r="N4687" s="1">
        <v>43532</v>
      </c>
      <c r="O4687">
        <v>99</v>
      </c>
      <c r="P4687" t="s">
        <v>23336</v>
      </c>
      <c r="Q4687" t="s">
        <v>22</v>
      </c>
      <c r="R4687" s="9">
        <v>100</v>
      </c>
      <c r="S4687" s="9">
        <v>13</v>
      </c>
      <c r="T4687" s="9">
        <v>60</v>
      </c>
      <c r="U4687" s="9">
        <v>152480</v>
      </c>
    </row>
    <row r="4688" spans="1:21" x14ac:dyDescent="0.55000000000000004">
      <c r="A4688" t="s">
        <v>23337</v>
      </c>
      <c r="B4688" t="s">
        <v>88216</v>
      </c>
      <c r="C4688" t="s">
        <v>88217</v>
      </c>
      <c r="D4688" t="s">
        <v>12</v>
      </c>
      <c r="E4688" t="s">
        <v>87</v>
      </c>
      <c r="J4688" t="s">
        <v>5360</v>
      </c>
      <c r="K4688" t="s">
        <v>5360</v>
      </c>
      <c r="L4688" t="s">
        <v>88218</v>
      </c>
      <c r="M4688" s="1">
        <v>36502</v>
      </c>
      <c r="N4688" s="1">
        <v>36662</v>
      </c>
      <c r="O4688">
        <v>133</v>
      </c>
      <c r="P4688" t="s">
        <v>3667</v>
      </c>
      <c r="Q4688" t="s">
        <v>22</v>
      </c>
      <c r="R4688" s="9">
        <v>64</v>
      </c>
      <c r="S4688" s="9">
        <v>72</v>
      </c>
      <c r="T4688" s="9">
        <v>71</v>
      </c>
      <c r="U4688" s="9">
        <v>6935</v>
      </c>
    </row>
    <row r="4689" spans="1:21" x14ac:dyDescent="0.55000000000000004">
      <c r="A4689" t="s">
        <v>23341</v>
      </c>
      <c r="B4689" t="s">
        <v>88219</v>
      </c>
      <c r="C4689" t="s">
        <v>88220</v>
      </c>
      <c r="D4689" t="s">
        <v>12</v>
      </c>
      <c r="E4689" t="s">
        <v>87</v>
      </c>
      <c r="F4689" t="s">
        <v>214</v>
      </c>
      <c r="J4689" t="s">
        <v>6191</v>
      </c>
      <c r="K4689" t="s">
        <v>23344</v>
      </c>
      <c r="L4689" t="s">
        <v>88221</v>
      </c>
      <c r="M4689" s="1">
        <v>35188</v>
      </c>
      <c r="N4689" s="1">
        <v>35613</v>
      </c>
      <c r="O4689">
        <v>101</v>
      </c>
      <c r="P4689" t="s">
        <v>380</v>
      </c>
      <c r="Q4689" t="s">
        <v>8</v>
      </c>
      <c r="R4689" s="9">
        <v>55</v>
      </c>
      <c r="S4689" s="9">
        <v>56</v>
      </c>
      <c r="T4689" s="9">
        <v>65</v>
      </c>
      <c r="U4689" s="9">
        <v>259826</v>
      </c>
    </row>
    <row r="4690" spans="1:21" x14ac:dyDescent="0.55000000000000004">
      <c r="A4690" t="s">
        <v>23346</v>
      </c>
      <c r="B4690" t="s">
        <v>88222</v>
      </c>
      <c r="C4690" t="s">
        <v>77657</v>
      </c>
      <c r="D4690" t="s">
        <v>26</v>
      </c>
      <c r="E4690" t="s">
        <v>1158</v>
      </c>
      <c r="F4690" t="s">
        <v>440</v>
      </c>
      <c r="G4690" t="s">
        <v>53597</v>
      </c>
      <c r="J4690" t="s">
        <v>23348</v>
      </c>
      <c r="K4690" t="s">
        <v>77657</v>
      </c>
      <c r="L4690" t="s">
        <v>23349</v>
      </c>
      <c r="M4690" s="1">
        <v>41123</v>
      </c>
      <c r="N4690" s="1">
        <v>41211</v>
      </c>
      <c r="O4690">
        <v>90</v>
      </c>
      <c r="P4690" t="s">
        <v>8901</v>
      </c>
      <c r="Q4690" t="s">
        <v>8</v>
      </c>
      <c r="R4690" s="9">
        <v>20</v>
      </c>
      <c r="S4690" s="9">
        <v>5</v>
      </c>
      <c r="T4690" s="9">
        <v>64</v>
      </c>
      <c r="U4690" s="9">
        <v>2518</v>
      </c>
    </row>
    <row r="4691" spans="1:21" x14ac:dyDescent="0.55000000000000004">
      <c r="A4691" t="s">
        <v>23350</v>
      </c>
      <c r="B4691" t="s">
        <v>88223</v>
      </c>
      <c r="C4691" t="s">
        <v>88224</v>
      </c>
      <c r="D4691" t="s">
        <v>12</v>
      </c>
      <c r="E4691" t="s">
        <v>1158</v>
      </c>
      <c r="F4691" t="s">
        <v>13</v>
      </c>
      <c r="G4691" t="s">
        <v>1017</v>
      </c>
      <c r="J4691" t="s">
        <v>23353</v>
      </c>
      <c r="K4691" t="s">
        <v>23354</v>
      </c>
      <c r="L4691" t="s">
        <v>88225</v>
      </c>
      <c r="M4691" s="1">
        <v>38961</v>
      </c>
      <c r="N4691" s="1">
        <v>39091</v>
      </c>
      <c r="O4691">
        <v>87</v>
      </c>
      <c r="P4691" t="s">
        <v>603</v>
      </c>
      <c r="Q4691" t="s">
        <v>22</v>
      </c>
      <c r="R4691" s="9">
        <v>61</v>
      </c>
      <c r="S4691" s="9">
        <v>93</v>
      </c>
      <c r="T4691" s="9">
        <v>71</v>
      </c>
      <c r="U4691" s="9">
        <v>442840</v>
      </c>
    </row>
    <row r="4692" spans="1:21" x14ac:dyDescent="0.55000000000000004">
      <c r="A4692" t="s">
        <v>23356</v>
      </c>
      <c r="B4692" t="s">
        <v>88226</v>
      </c>
      <c r="C4692" t="s">
        <v>88227</v>
      </c>
      <c r="D4692" t="s">
        <v>12</v>
      </c>
      <c r="E4692" t="s">
        <v>1158</v>
      </c>
      <c r="F4692" t="s">
        <v>13</v>
      </c>
      <c r="J4692" t="s">
        <v>23353</v>
      </c>
      <c r="K4692" t="s">
        <v>23353</v>
      </c>
      <c r="L4692" t="s">
        <v>23359</v>
      </c>
      <c r="M4692" s="1">
        <v>39920</v>
      </c>
      <c r="N4692" s="1">
        <v>40064</v>
      </c>
      <c r="O4692">
        <v>85</v>
      </c>
      <c r="P4692" t="s">
        <v>603</v>
      </c>
      <c r="Q4692" t="s">
        <v>22</v>
      </c>
      <c r="R4692" s="9">
        <v>64</v>
      </c>
      <c r="S4692" s="9">
        <v>69</v>
      </c>
      <c r="T4692" s="9">
        <v>49</v>
      </c>
      <c r="U4692" s="9">
        <v>257138</v>
      </c>
    </row>
    <row r="4693" spans="1:21" x14ac:dyDescent="0.55000000000000004">
      <c r="A4693" t="s">
        <v>23360</v>
      </c>
      <c r="B4693" t="s">
        <v>88228</v>
      </c>
      <c r="C4693" t="s">
        <v>77657</v>
      </c>
      <c r="D4693" t="s">
        <v>12</v>
      </c>
      <c r="E4693" t="s">
        <v>13</v>
      </c>
      <c r="J4693" t="s">
        <v>23362</v>
      </c>
      <c r="K4693" t="s">
        <v>23363</v>
      </c>
      <c r="L4693" t="s">
        <v>23364</v>
      </c>
      <c r="M4693" s="1">
        <v>43035</v>
      </c>
      <c r="N4693" s="1">
        <v>43004</v>
      </c>
      <c r="O4693">
        <v>93</v>
      </c>
      <c r="P4693" t="s">
        <v>88229</v>
      </c>
      <c r="Q4693" t="s">
        <v>8</v>
      </c>
      <c r="R4693" s="9">
        <v>54</v>
      </c>
      <c r="S4693" s="9">
        <v>13</v>
      </c>
      <c r="T4693" s="9">
        <v>54</v>
      </c>
      <c r="U4693" s="9">
        <v>197</v>
      </c>
    </row>
    <row r="4694" spans="1:21" x14ac:dyDescent="0.55000000000000004">
      <c r="A4694" t="s">
        <v>23366</v>
      </c>
      <c r="B4694" t="s">
        <v>88230</v>
      </c>
      <c r="C4694" t="s">
        <v>77657</v>
      </c>
      <c r="D4694" t="s">
        <v>26</v>
      </c>
      <c r="E4694" t="s">
        <v>87</v>
      </c>
      <c r="F4694" t="s">
        <v>1017</v>
      </c>
      <c r="J4694" t="s">
        <v>88231</v>
      </c>
      <c r="K4694" t="s">
        <v>88232</v>
      </c>
      <c r="L4694" t="s">
        <v>88233</v>
      </c>
      <c r="M4694" s="1">
        <v>41614</v>
      </c>
      <c r="N4694" s="1">
        <v>41708</v>
      </c>
      <c r="O4694">
        <v>113</v>
      </c>
      <c r="P4694" t="s">
        <v>4832</v>
      </c>
      <c r="Q4694" t="s">
        <v>8</v>
      </c>
      <c r="R4694" s="9">
        <v>31</v>
      </c>
      <c r="S4694" s="9">
        <v>16</v>
      </c>
      <c r="T4694" s="9">
        <v>26</v>
      </c>
      <c r="U4694" s="9">
        <v>162</v>
      </c>
    </row>
    <row r="4695" spans="1:21" x14ac:dyDescent="0.55000000000000004">
      <c r="A4695" t="s">
        <v>23371</v>
      </c>
      <c r="B4695" t="s">
        <v>88234</v>
      </c>
      <c r="C4695" t="s">
        <v>77657</v>
      </c>
      <c r="D4695" t="s">
        <v>26</v>
      </c>
      <c r="E4695" t="s">
        <v>440</v>
      </c>
      <c r="F4695" t="s">
        <v>53597</v>
      </c>
      <c r="J4695" t="s">
        <v>23373</v>
      </c>
      <c r="K4695" t="s">
        <v>23373</v>
      </c>
      <c r="L4695" t="s">
        <v>23374</v>
      </c>
      <c r="M4695" s="1">
        <v>39727</v>
      </c>
      <c r="N4695" s="1">
        <v>39966</v>
      </c>
      <c r="O4695">
        <v>74</v>
      </c>
      <c r="P4695" t="s">
        <v>23375</v>
      </c>
      <c r="Q4695" t="s">
        <v>22</v>
      </c>
      <c r="R4695" s="9">
        <v>100</v>
      </c>
      <c r="S4695" s="9">
        <v>5</v>
      </c>
      <c r="T4695" s="9">
        <v>72</v>
      </c>
      <c r="U4695" s="9">
        <v>237</v>
      </c>
    </row>
    <row r="4696" spans="1:21" x14ac:dyDescent="0.55000000000000004">
      <c r="A4696" t="s">
        <v>23376</v>
      </c>
      <c r="B4696" t="s">
        <v>88235</v>
      </c>
      <c r="C4696" t="s">
        <v>77657</v>
      </c>
      <c r="D4696" t="s">
        <v>26</v>
      </c>
      <c r="E4696" t="s">
        <v>13</v>
      </c>
      <c r="F4696" t="s">
        <v>1017</v>
      </c>
      <c r="J4696" t="s">
        <v>88236</v>
      </c>
      <c r="K4696" t="s">
        <v>88237</v>
      </c>
      <c r="L4696" t="s">
        <v>88238</v>
      </c>
      <c r="M4696" s="1">
        <v>40831</v>
      </c>
      <c r="N4696" s="1">
        <v>41331</v>
      </c>
      <c r="O4696">
        <v>90</v>
      </c>
      <c r="P4696" t="s">
        <v>23381</v>
      </c>
      <c r="Q4696" t="s">
        <v>22</v>
      </c>
      <c r="R4696" s="9">
        <v>63</v>
      </c>
      <c r="S4696" s="9">
        <v>8</v>
      </c>
      <c r="T4696" s="9">
        <v>20</v>
      </c>
      <c r="U4696" s="9">
        <v>173</v>
      </c>
    </row>
    <row r="4697" spans="1:21" x14ac:dyDescent="0.55000000000000004">
      <c r="A4697" t="s">
        <v>23376</v>
      </c>
      <c r="B4697" t="s">
        <v>88239</v>
      </c>
      <c r="C4697" t="s">
        <v>88240</v>
      </c>
      <c r="D4697" t="s">
        <v>12</v>
      </c>
      <c r="E4697" t="s">
        <v>214</v>
      </c>
      <c r="J4697" t="s">
        <v>23384</v>
      </c>
      <c r="K4697" t="s">
        <v>88241</v>
      </c>
      <c r="L4697" t="s">
        <v>88242</v>
      </c>
      <c r="M4697" s="1">
        <v>43658</v>
      </c>
      <c r="N4697" s="1">
        <v>43732</v>
      </c>
      <c r="O4697">
        <v>87</v>
      </c>
      <c r="P4697" t="s">
        <v>83</v>
      </c>
      <c r="Q4697" t="s">
        <v>17</v>
      </c>
      <c r="R4697" s="9">
        <v>82</v>
      </c>
      <c r="S4697" s="9">
        <v>181</v>
      </c>
      <c r="T4697" s="9">
        <v>75</v>
      </c>
      <c r="U4697" s="9">
        <v>7590</v>
      </c>
    </row>
    <row r="4698" spans="1:21" x14ac:dyDescent="0.55000000000000004">
      <c r="A4698" t="s">
        <v>8670</v>
      </c>
      <c r="B4698" t="s">
        <v>88243</v>
      </c>
      <c r="C4698" t="s">
        <v>88244</v>
      </c>
      <c r="D4698" t="s">
        <v>12</v>
      </c>
      <c r="E4698" t="s">
        <v>1158</v>
      </c>
      <c r="F4698" t="s">
        <v>214</v>
      </c>
      <c r="G4698" t="s">
        <v>1017</v>
      </c>
      <c r="H4698" t="s">
        <v>2315</v>
      </c>
      <c r="J4698" t="s">
        <v>2188</v>
      </c>
      <c r="K4698" t="s">
        <v>2188</v>
      </c>
      <c r="L4698" t="s">
        <v>88245</v>
      </c>
      <c r="M4698" s="1">
        <v>26665</v>
      </c>
      <c r="N4698" s="1">
        <v>37740</v>
      </c>
      <c r="O4698">
        <v>103</v>
      </c>
      <c r="P4698" t="s">
        <v>4141</v>
      </c>
      <c r="Q4698" t="s">
        <v>22</v>
      </c>
      <c r="R4698" s="9">
        <v>67</v>
      </c>
      <c r="S4698" s="9">
        <v>24</v>
      </c>
      <c r="T4698" s="9">
        <v>43</v>
      </c>
      <c r="U4698" s="9">
        <v>9970</v>
      </c>
    </row>
    <row r="4699" spans="1:21" x14ac:dyDescent="0.55000000000000004">
      <c r="A4699" t="s">
        <v>23390</v>
      </c>
      <c r="B4699" t="s">
        <v>88246</v>
      </c>
      <c r="C4699" t="s">
        <v>88247</v>
      </c>
      <c r="D4699" t="s">
        <v>42</v>
      </c>
      <c r="E4699" t="s">
        <v>87</v>
      </c>
      <c r="F4699" t="s">
        <v>1206</v>
      </c>
      <c r="J4699" t="s">
        <v>14148</v>
      </c>
      <c r="K4699" t="s">
        <v>11705</v>
      </c>
      <c r="L4699" t="s">
        <v>88248</v>
      </c>
      <c r="M4699" s="1">
        <v>37070</v>
      </c>
      <c r="N4699" s="1">
        <v>37208</v>
      </c>
      <c r="O4699">
        <v>99</v>
      </c>
      <c r="P4699" t="s">
        <v>1039</v>
      </c>
      <c r="Q4699" t="s">
        <v>22</v>
      </c>
      <c r="R4699" s="9">
        <v>63</v>
      </c>
      <c r="S4699" s="9">
        <v>99</v>
      </c>
      <c r="T4699" s="9">
        <v>69</v>
      </c>
      <c r="U4699" s="9">
        <v>64413</v>
      </c>
    </row>
    <row r="4700" spans="1:21" x14ac:dyDescent="0.55000000000000004">
      <c r="A4700" t="s">
        <v>23394</v>
      </c>
      <c r="B4700" t="s">
        <v>88249</v>
      </c>
      <c r="C4700" t="s">
        <v>77657</v>
      </c>
      <c r="D4700" t="s">
        <v>26</v>
      </c>
      <c r="E4700" t="s">
        <v>440</v>
      </c>
      <c r="J4700" t="s">
        <v>23396</v>
      </c>
      <c r="K4700" t="s">
        <v>23396</v>
      </c>
      <c r="L4700" t="s">
        <v>23397</v>
      </c>
      <c r="M4700" s="1">
        <v>42419</v>
      </c>
      <c r="N4700" s="1">
        <v>42479</v>
      </c>
      <c r="O4700">
        <v>87</v>
      </c>
      <c r="P4700" t="s">
        <v>23398</v>
      </c>
      <c r="Q4700" t="s">
        <v>8</v>
      </c>
      <c r="R4700" s="9">
        <v>27</v>
      </c>
      <c r="S4700" s="9">
        <v>15</v>
      </c>
      <c r="T4700" s="9">
        <v>37</v>
      </c>
      <c r="U4700" s="9">
        <v>81</v>
      </c>
    </row>
    <row r="4701" spans="1:21" x14ac:dyDescent="0.55000000000000004">
      <c r="A4701" t="s">
        <v>23399</v>
      </c>
      <c r="B4701" t="s">
        <v>88250</v>
      </c>
      <c r="C4701" t="s">
        <v>77657</v>
      </c>
      <c r="D4701" t="s">
        <v>12</v>
      </c>
      <c r="E4701" t="s">
        <v>87</v>
      </c>
      <c r="F4701" t="s">
        <v>214</v>
      </c>
      <c r="G4701" t="s">
        <v>1017</v>
      </c>
      <c r="J4701" t="s">
        <v>23401</v>
      </c>
      <c r="K4701" t="s">
        <v>23402</v>
      </c>
      <c r="L4701" t="s">
        <v>88251</v>
      </c>
      <c r="M4701" s="1">
        <v>37526</v>
      </c>
      <c r="N4701" s="1">
        <v>37677</v>
      </c>
      <c r="O4701">
        <v>113</v>
      </c>
      <c r="P4701" t="s">
        <v>1510</v>
      </c>
      <c r="Q4701" t="s">
        <v>8</v>
      </c>
      <c r="R4701" s="9">
        <v>50</v>
      </c>
      <c r="S4701" s="9">
        <v>14</v>
      </c>
      <c r="T4701" s="9">
        <v>54</v>
      </c>
      <c r="U4701" s="9">
        <v>1074</v>
      </c>
    </row>
    <row r="4702" spans="1:21" x14ac:dyDescent="0.55000000000000004">
      <c r="A4702" t="s">
        <v>23404</v>
      </c>
      <c r="B4702" t="s">
        <v>88252</v>
      </c>
      <c r="C4702" t="s">
        <v>77657</v>
      </c>
      <c r="D4702" t="s">
        <v>26</v>
      </c>
      <c r="E4702" t="s">
        <v>13</v>
      </c>
      <c r="J4702" t="s">
        <v>23406</v>
      </c>
      <c r="K4702" t="s">
        <v>23407</v>
      </c>
      <c r="L4702" t="s">
        <v>23408</v>
      </c>
      <c r="M4702" s="1">
        <v>41096</v>
      </c>
      <c r="N4702" s="1">
        <v>41191</v>
      </c>
      <c r="O4702">
        <v>95</v>
      </c>
      <c r="P4702" t="s">
        <v>479</v>
      </c>
      <c r="Q4702" t="s">
        <v>8</v>
      </c>
      <c r="R4702" s="9">
        <v>26</v>
      </c>
      <c r="S4702" s="9">
        <v>19</v>
      </c>
      <c r="T4702" s="9">
        <v>21</v>
      </c>
      <c r="U4702" s="9">
        <v>1553</v>
      </c>
    </row>
    <row r="4703" spans="1:21" x14ac:dyDescent="0.55000000000000004">
      <c r="A4703" t="s">
        <v>23409</v>
      </c>
      <c r="B4703" t="s">
        <v>88253</v>
      </c>
      <c r="C4703" t="s">
        <v>88254</v>
      </c>
      <c r="D4703" t="s">
        <v>12</v>
      </c>
      <c r="E4703" t="s">
        <v>87</v>
      </c>
      <c r="F4703" t="s">
        <v>8296</v>
      </c>
      <c r="G4703" t="s">
        <v>1206</v>
      </c>
      <c r="J4703" t="s">
        <v>17546</v>
      </c>
      <c r="K4703" t="s">
        <v>17546</v>
      </c>
      <c r="L4703" t="s">
        <v>88255</v>
      </c>
      <c r="M4703" s="1">
        <v>40163</v>
      </c>
      <c r="N4703" s="1">
        <v>40288</v>
      </c>
      <c r="O4703">
        <v>112</v>
      </c>
      <c r="P4703" t="s">
        <v>1052</v>
      </c>
      <c r="Q4703" t="s">
        <v>17</v>
      </c>
      <c r="R4703" s="9">
        <v>90</v>
      </c>
      <c r="S4703" s="9">
        <v>205</v>
      </c>
      <c r="T4703" s="9">
        <v>76</v>
      </c>
      <c r="U4703" s="9">
        <v>124750</v>
      </c>
    </row>
    <row r="4704" spans="1:21" x14ac:dyDescent="0.55000000000000004">
      <c r="A4704" t="s">
        <v>23413</v>
      </c>
      <c r="B4704" t="s">
        <v>88256</v>
      </c>
      <c r="C4704" t="s">
        <v>77657</v>
      </c>
      <c r="D4704" t="s">
        <v>26</v>
      </c>
      <c r="E4704" t="s">
        <v>440</v>
      </c>
      <c r="F4704" t="s">
        <v>53597</v>
      </c>
      <c r="J4704" t="s">
        <v>23415</v>
      </c>
      <c r="K4704" t="s">
        <v>77657</v>
      </c>
      <c r="L4704" t="s">
        <v>88257</v>
      </c>
      <c r="M4704" s="1">
        <v>40926</v>
      </c>
      <c r="N4704" s="1">
        <v>41848</v>
      </c>
      <c r="O4704">
        <v>134</v>
      </c>
      <c r="P4704" t="s">
        <v>23417</v>
      </c>
      <c r="Q4704" t="s">
        <v>17</v>
      </c>
      <c r="R4704" s="9">
        <v>85</v>
      </c>
      <c r="S4704" s="9">
        <v>54</v>
      </c>
      <c r="T4704" s="9">
        <v>53</v>
      </c>
      <c r="U4704" s="9">
        <v>961</v>
      </c>
    </row>
    <row r="4705" spans="1:21" x14ac:dyDescent="0.55000000000000004">
      <c r="A4705" t="s">
        <v>23418</v>
      </c>
      <c r="B4705" t="s">
        <v>88258</v>
      </c>
      <c r="C4705" t="s">
        <v>88259</v>
      </c>
      <c r="D4705" t="s">
        <v>42</v>
      </c>
      <c r="E4705" t="s">
        <v>13</v>
      </c>
      <c r="F4705" t="s">
        <v>87</v>
      </c>
      <c r="J4705" t="s">
        <v>23421</v>
      </c>
      <c r="K4705" t="s">
        <v>23422</v>
      </c>
      <c r="L4705" t="s">
        <v>88260</v>
      </c>
      <c r="M4705" s="1">
        <v>36455</v>
      </c>
      <c r="N4705" s="1">
        <v>36613</v>
      </c>
      <c r="O4705">
        <v>113</v>
      </c>
      <c r="P4705" t="s">
        <v>380</v>
      </c>
      <c r="Q4705" t="s">
        <v>8</v>
      </c>
      <c r="R4705" s="9">
        <v>30</v>
      </c>
      <c r="S4705" s="9">
        <v>56</v>
      </c>
      <c r="T4705" s="9">
        <v>64</v>
      </c>
      <c r="U4705" s="9">
        <v>7435</v>
      </c>
    </row>
    <row r="4706" spans="1:21" x14ac:dyDescent="0.55000000000000004">
      <c r="A4706" t="s">
        <v>23424</v>
      </c>
      <c r="B4706" t="s">
        <v>88261</v>
      </c>
      <c r="C4706" t="s">
        <v>88262</v>
      </c>
      <c r="D4706" t="s">
        <v>42</v>
      </c>
      <c r="E4706" t="s">
        <v>440</v>
      </c>
      <c r="J4706" t="s">
        <v>23427</v>
      </c>
      <c r="K4706" t="s">
        <v>23428</v>
      </c>
      <c r="L4706" t="s">
        <v>23429</v>
      </c>
      <c r="M4706" s="1">
        <v>39232</v>
      </c>
      <c r="N4706" s="1">
        <v>39371</v>
      </c>
      <c r="O4706">
        <v>92</v>
      </c>
      <c r="P4706" t="s">
        <v>77788</v>
      </c>
      <c r="Q4706" t="s">
        <v>17</v>
      </c>
      <c r="R4706" s="9">
        <v>78</v>
      </c>
      <c r="S4706" s="9">
        <v>88</v>
      </c>
      <c r="T4706" s="9">
        <v>73</v>
      </c>
      <c r="U4706" s="9">
        <v>5643</v>
      </c>
    </row>
    <row r="4707" spans="1:21" x14ac:dyDescent="0.55000000000000004">
      <c r="A4707" t="s">
        <v>23430</v>
      </c>
      <c r="B4707" t="s">
        <v>88263</v>
      </c>
      <c r="C4707" t="s">
        <v>77657</v>
      </c>
      <c r="D4707" t="s">
        <v>42</v>
      </c>
      <c r="E4707" t="s">
        <v>13</v>
      </c>
      <c r="J4707" t="s">
        <v>23432</v>
      </c>
      <c r="K4707" t="s">
        <v>23433</v>
      </c>
      <c r="L4707" t="s">
        <v>88264</v>
      </c>
      <c r="M4707" s="1">
        <v>40186</v>
      </c>
      <c r="N4707" s="1">
        <v>40281</v>
      </c>
      <c r="O4707">
        <v>96</v>
      </c>
      <c r="P4707" t="s">
        <v>23435</v>
      </c>
      <c r="Q4707" t="s">
        <v>8</v>
      </c>
      <c r="R4707" s="9">
        <v>8</v>
      </c>
      <c r="S4707" s="9">
        <v>12</v>
      </c>
      <c r="T4707" s="9">
        <v>28</v>
      </c>
      <c r="U4707" s="9">
        <v>3355</v>
      </c>
    </row>
    <row r="4708" spans="1:21" x14ac:dyDescent="0.55000000000000004">
      <c r="A4708" t="s">
        <v>23436</v>
      </c>
      <c r="B4708" t="s">
        <v>88265</v>
      </c>
      <c r="C4708" t="s">
        <v>77657</v>
      </c>
      <c r="D4708" t="s">
        <v>12</v>
      </c>
      <c r="E4708" t="s">
        <v>13</v>
      </c>
      <c r="J4708" t="s">
        <v>4922</v>
      </c>
      <c r="K4708" t="s">
        <v>23438</v>
      </c>
      <c r="L4708" t="s">
        <v>88266</v>
      </c>
      <c r="M4708" s="1">
        <v>32974</v>
      </c>
      <c r="N4708" s="1">
        <v>38174</v>
      </c>
      <c r="O4708">
        <v>91</v>
      </c>
      <c r="P4708" t="s">
        <v>1811</v>
      </c>
      <c r="Q4708" t="s">
        <v>8</v>
      </c>
      <c r="R4708" s="9">
        <v>37</v>
      </c>
      <c r="S4708" s="9">
        <v>19</v>
      </c>
      <c r="T4708" s="9">
        <v>62</v>
      </c>
      <c r="U4708" s="9">
        <v>4853</v>
      </c>
    </row>
    <row r="4709" spans="1:21" x14ac:dyDescent="0.55000000000000004">
      <c r="A4709" t="s">
        <v>23440</v>
      </c>
      <c r="B4709" t="s">
        <v>88267</v>
      </c>
      <c r="C4709" t="s">
        <v>88268</v>
      </c>
      <c r="D4709" t="s">
        <v>42</v>
      </c>
      <c r="E4709" t="s">
        <v>13</v>
      </c>
      <c r="J4709" t="s">
        <v>23443</v>
      </c>
      <c r="K4709" t="s">
        <v>23444</v>
      </c>
      <c r="L4709" t="s">
        <v>23445</v>
      </c>
      <c r="M4709" s="1">
        <v>43327</v>
      </c>
      <c r="N4709" s="1">
        <v>43424</v>
      </c>
      <c r="O4709">
        <v>120</v>
      </c>
      <c r="P4709" t="s">
        <v>46</v>
      </c>
      <c r="Q4709" t="s">
        <v>17</v>
      </c>
      <c r="R4709" s="9">
        <v>91</v>
      </c>
      <c r="S4709" s="9">
        <v>335</v>
      </c>
      <c r="T4709" s="9">
        <v>76</v>
      </c>
      <c r="U4709" s="9">
        <v>12083</v>
      </c>
    </row>
    <row r="4710" spans="1:21" x14ac:dyDescent="0.55000000000000004">
      <c r="A4710" t="s">
        <v>23446</v>
      </c>
      <c r="B4710" t="s">
        <v>88269</v>
      </c>
      <c r="C4710" t="s">
        <v>88270</v>
      </c>
      <c r="D4710" t="s">
        <v>42</v>
      </c>
      <c r="E4710" t="s">
        <v>13</v>
      </c>
      <c r="F4710" t="s">
        <v>87</v>
      </c>
      <c r="G4710" t="s">
        <v>1206</v>
      </c>
      <c r="J4710" t="s">
        <v>23449</v>
      </c>
      <c r="K4710" t="s">
        <v>7872</v>
      </c>
      <c r="L4710" t="s">
        <v>23450</v>
      </c>
      <c r="M4710" s="1">
        <v>40753</v>
      </c>
      <c r="N4710" s="1">
        <v>40848</v>
      </c>
      <c r="O4710">
        <v>118</v>
      </c>
      <c r="P4710" t="s">
        <v>46</v>
      </c>
      <c r="Q4710" t="s">
        <v>17</v>
      </c>
      <c r="R4710" s="9">
        <v>79</v>
      </c>
      <c r="S4710" s="9">
        <v>231</v>
      </c>
      <c r="T4710" s="9">
        <v>78</v>
      </c>
      <c r="U4710" s="9">
        <v>108378</v>
      </c>
    </row>
    <row r="4711" spans="1:21" x14ac:dyDescent="0.55000000000000004">
      <c r="A4711" t="s">
        <v>23451</v>
      </c>
      <c r="B4711" t="s">
        <v>88271</v>
      </c>
      <c r="C4711" t="s">
        <v>77657</v>
      </c>
      <c r="D4711" t="s">
        <v>12</v>
      </c>
      <c r="E4711" t="s">
        <v>87</v>
      </c>
      <c r="F4711" t="s">
        <v>2315</v>
      </c>
      <c r="J4711" t="s">
        <v>23453</v>
      </c>
      <c r="K4711" t="s">
        <v>23454</v>
      </c>
      <c r="L4711" t="s">
        <v>88272</v>
      </c>
      <c r="M4711" s="1">
        <v>42440</v>
      </c>
      <c r="N4711" s="1">
        <v>42500</v>
      </c>
      <c r="O4711">
        <v>97</v>
      </c>
      <c r="P4711" t="s">
        <v>91</v>
      </c>
      <c r="Q4711" t="s">
        <v>8</v>
      </c>
      <c r="R4711" s="9">
        <v>59</v>
      </c>
      <c r="S4711" s="9">
        <v>54</v>
      </c>
      <c r="T4711" s="9">
        <v>39</v>
      </c>
      <c r="U4711" s="9">
        <v>574</v>
      </c>
    </row>
    <row r="4712" spans="1:21" x14ac:dyDescent="0.55000000000000004">
      <c r="A4712" t="s">
        <v>23456</v>
      </c>
      <c r="B4712" t="s">
        <v>88273</v>
      </c>
      <c r="C4712" t="s">
        <v>77657</v>
      </c>
      <c r="D4712" t="s">
        <v>12</v>
      </c>
      <c r="E4712" t="s">
        <v>13</v>
      </c>
      <c r="F4712" t="s">
        <v>87</v>
      </c>
      <c r="G4712" t="s">
        <v>2315</v>
      </c>
      <c r="J4712" t="s">
        <v>18681</v>
      </c>
      <c r="K4712" t="s">
        <v>23458</v>
      </c>
      <c r="L4712" t="s">
        <v>88274</v>
      </c>
      <c r="M4712" s="1">
        <v>31310</v>
      </c>
      <c r="N4712" s="1">
        <v>36277</v>
      </c>
      <c r="O4712">
        <v>108</v>
      </c>
      <c r="P4712" t="s">
        <v>77799</v>
      </c>
      <c r="Q4712" t="s">
        <v>8</v>
      </c>
      <c r="R4712" s="9">
        <v>33</v>
      </c>
      <c r="S4712" s="9">
        <v>12</v>
      </c>
      <c r="T4712" s="9">
        <v>76</v>
      </c>
      <c r="U4712" s="9">
        <v>1482</v>
      </c>
    </row>
    <row r="4713" spans="1:21" x14ac:dyDescent="0.55000000000000004">
      <c r="A4713" t="s">
        <v>23460</v>
      </c>
      <c r="B4713" t="s">
        <v>88275</v>
      </c>
      <c r="C4713" t="s">
        <v>77657</v>
      </c>
      <c r="D4713" t="s">
        <v>12</v>
      </c>
      <c r="E4713" t="s">
        <v>214</v>
      </c>
      <c r="F4713" t="s">
        <v>1017</v>
      </c>
      <c r="J4713" t="s">
        <v>23462</v>
      </c>
      <c r="K4713" t="s">
        <v>23463</v>
      </c>
      <c r="L4713" t="s">
        <v>23464</v>
      </c>
      <c r="M4713" s="1">
        <v>40795</v>
      </c>
      <c r="N4713" s="1">
        <v>40988</v>
      </c>
      <c r="O4713">
        <v>93</v>
      </c>
      <c r="P4713" t="s">
        <v>8901</v>
      </c>
      <c r="Q4713" t="s">
        <v>8</v>
      </c>
      <c r="R4713" s="9">
        <v>10</v>
      </c>
      <c r="S4713" s="9">
        <v>29</v>
      </c>
      <c r="T4713" s="9">
        <v>16</v>
      </c>
      <c r="U4713" s="9">
        <v>2318</v>
      </c>
    </row>
    <row r="4714" spans="1:21" x14ac:dyDescent="0.55000000000000004">
      <c r="A4714" t="s">
        <v>23465</v>
      </c>
      <c r="B4714" t="s">
        <v>88276</v>
      </c>
      <c r="C4714" t="s">
        <v>88277</v>
      </c>
      <c r="D4714" t="s">
        <v>42</v>
      </c>
      <c r="E4714" t="s">
        <v>87</v>
      </c>
      <c r="J4714" t="s">
        <v>17589</v>
      </c>
      <c r="K4714" t="s">
        <v>23468</v>
      </c>
      <c r="L4714" t="s">
        <v>88278</v>
      </c>
      <c r="M4714" s="1">
        <v>42333</v>
      </c>
      <c r="N4714" s="1">
        <v>42430</v>
      </c>
      <c r="O4714">
        <v>132</v>
      </c>
      <c r="P4714" t="s">
        <v>142</v>
      </c>
      <c r="Q4714" t="s">
        <v>17</v>
      </c>
      <c r="R4714" s="9">
        <v>95</v>
      </c>
      <c r="S4714" s="9">
        <v>296</v>
      </c>
      <c r="T4714" s="9">
        <v>89</v>
      </c>
      <c r="U4714" s="9">
        <v>75737</v>
      </c>
    </row>
    <row r="4715" spans="1:21" x14ac:dyDescent="0.55000000000000004">
      <c r="A4715" t="s">
        <v>23470</v>
      </c>
      <c r="B4715" t="s">
        <v>88279</v>
      </c>
      <c r="C4715" t="s">
        <v>88280</v>
      </c>
      <c r="D4715" t="s">
        <v>42</v>
      </c>
      <c r="E4715" t="s">
        <v>1158</v>
      </c>
      <c r="F4715" t="s">
        <v>87</v>
      </c>
      <c r="G4715" t="s">
        <v>114909</v>
      </c>
      <c r="J4715" t="s">
        <v>23473</v>
      </c>
      <c r="K4715" t="s">
        <v>23474</v>
      </c>
      <c r="L4715" t="s">
        <v>23475</v>
      </c>
      <c r="M4715" s="1">
        <v>43425</v>
      </c>
      <c r="N4715" s="1">
        <v>43508</v>
      </c>
      <c r="O4715">
        <v>130</v>
      </c>
      <c r="P4715" t="s">
        <v>77737</v>
      </c>
      <c r="Q4715" t="s">
        <v>17</v>
      </c>
      <c r="R4715" s="9">
        <v>84</v>
      </c>
      <c r="S4715" s="9">
        <v>283</v>
      </c>
      <c r="T4715" s="9">
        <v>80</v>
      </c>
      <c r="U4715" s="9">
        <v>5103</v>
      </c>
    </row>
    <row r="4716" spans="1:21" x14ac:dyDescent="0.55000000000000004">
      <c r="A4716" t="s">
        <v>23476</v>
      </c>
      <c r="B4716" t="s">
        <v>88281</v>
      </c>
      <c r="C4716" t="s">
        <v>88282</v>
      </c>
      <c r="D4716" t="s">
        <v>12</v>
      </c>
      <c r="E4716" t="s">
        <v>13</v>
      </c>
      <c r="F4716" t="s">
        <v>214</v>
      </c>
      <c r="G4716" t="s">
        <v>1206</v>
      </c>
      <c r="J4716" t="s">
        <v>23171</v>
      </c>
      <c r="K4716" t="s">
        <v>23479</v>
      </c>
      <c r="L4716" t="s">
        <v>23479</v>
      </c>
      <c r="M4716" s="1">
        <v>42249</v>
      </c>
      <c r="N4716" s="1">
        <v>42465</v>
      </c>
      <c r="O4716">
        <v>80</v>
      </c>
      <c r="P4716" t="s">
        <v>81850</v>
      </c>
      <c r="Q4716" t="s">
        <v>22</v>
      </c>
      <c r="R4716" s="9">
        <v>89</v>
      </c>
      <c r="S4716" s="9">
        <v>27</v>
      </c>
      <c r="T4716" s="9">
        <v>65</v>
      </c>
      <c r="U4716" s="9">
        <v>10278</v>
      </c>
    </row>
    <row r="4717" spans="1:21" x14ac:dyDescent="0.55000000000000004">
      <c r="A4717" t="s">
        <v>23480</v>
      </c>
      <c r="B4717" t="s">
        <v>88283</v>
      </c>
      <c r="C4717" t="s">
        <v>88284</v>
      </c>
      <c r="D4717" t="s">
        <v>26</v>
      </c>
      <c r="E4717" t="s">
        <v>214</v>
      </c>
      <c r="F4717" t="s">
        <v>1017</v>
      </c>
      <c r="J4717" t="s">
        <v>23171</v>
      </c>
      <c r="K4717" t="s">
        <v>23483</v>
      </c>
      <c r="L4717" t="s">
        <v>23484</v>
      </c>
      <c r="M4717" s="1">
        <v>43032</v>
      </c>
      <c r="N4717" s="1">
        <v>43032</v>
      </c>
      <c r="O4717">
        <v>80</v>
      </c>
      <c r="P4717" t="s">
        <v>12892</v>
      </c>
      <c r="Q4717" t="s">
        <v>22</v>
      </c>
      <c r="R4717" s="9">
        <v>100</v>
      </c>
      <c r="S4717" s="9">
        <v>23</v>
      </c>
      <c r="T4717" s="9">
        <v>72</v>
      </c>
      <c r="U4717" s="9">
        <v>833</v>
      </c>
    </row>
    <row r="4718" spans="1:21" x14ac:dyDescent="0.55000000000000004">
      <c r="A4718" t="s">
        <v>23485</v>
      </c>
      <c r="B4718" t="s">
        <v>88285</v>
      </c>
      <c r="C4718" t="s">
        <v>77657</v>
      </c>
      <c r="D4718" t="s">
        <v>3</v>
      </c>
      <c r="E4718" t="s">
        <v>285</v>
      </c>
      <c r="F4718" t="s">
        <v>214</v>
      </c>
      <c r="G4718" t="s">
        <v>1017</v>
      </c>
      <c r="J4718" t="s">
        <v>23487</v>
      </c>
      <c r="K4718" t="s">
        <v>23488</v>
      </c>
      <c r="L4718" t="s">
        <v>23489</v>
      </c>
      <c r="M4718" s="1">
        <v>26665</v>
      </c>
      <c r="N4718" s="1">
        <v>38065</v>
      </c>
      <c r="O4718">
        <v>91</v>
      </c>
      <c r="P4718" t="s">
        <v>59</v>
      </c>
      <c r="Q4718" t="s">
        <v>22</v>
      </c>
      <c r="R4718" s="9">
        <v>80</v>
      </c>
      <c r="S4718" s="9">
        <v>5</v>
      </c>
      <c r="T4718" s="9">
        <v>54</v>
      </c>
      <c r="U4718" s="9">
        <v>1783</v>
      </c>
    </row>
    <row r="4719" spans="1:21" x14ac:dyDescent="0.55000000000000004">
      <c r="A4719" t="s">
        <v>23490</v>
      </c>
      <c r="B4719" t="s">
        <v>88286</v>
      </c>
      <c r="C4719" t="s">
        <v>88287</v>
      </c>
      <c r="D4719" t="s">
        <v>12</v>
      </c>
      <c r="E4719" t="s">
        <v>214</v>
      </c>
      <c r="J4719" t="s">
        <v>2188</v>
      </c>
      <c r="K4719" t="s">
        <v>20847</v>
      </c>
      <c r="L4719" t="s">
        <v>23493</v>
      </c>
      <c r="M4719" s="1">
        <v>30267</v>
      </c>
      <c r="N4719" s="1">
        <v>37124</v>
      </c>
      <c r="O4719">
        <v>121</v>
      </c>
      <c r="P4719" t="s">
        <v>46</v>
      </c>
      <c r="Q4719" t="s">
        <v>22</v>
      </c>
      <c r="R4719" s="9">
        <v>73</v>
      </c>
      <c r="S4719" s="9">
        <v>37</v>
      </c>
      <c r="T4719" s="9">
        <v>68</v>
      </c>
      <c r="U4719" s="9">
        <v>39665</v>
      </c>
    </row>
    <row r="4720" spans="1:21" x14ac:dyDescent="0.55000000000000004">
      <c r="A4720" t="s">
        <v>23494</v>
      </c>
      <c r="B4720" t="s">
        <v>88288</v>
      </c>
      <c r="C4720" t="s">
        <v>77657</v>
      </c>
      <c r="D4720" t="s">
        <v>12</v>
      </c>
      <c r="E4720" t="s">
        <v>214</v>
      </c>
      <c r="J4720" t="s">
        <v>23496</v>
      </c>
      <c r="K4720" t="s">
        <v>23497</v>
      </c>
      <c r="L4720" t="s">
        <v>88289</v>
      </c>
      <c r="M4720" s="1">
        <v>31898</v>
      </c>
      <c r="N4720" s="1">
        <v>36976</v>
      </c>
      <c r="O4720">
        <v>92</v>
      </c>
      <c r="P4720" t="s">
        <v>9508</v>
      </c>
      <c r="Q4720" t="s">
        <v>8</v>
      </c>
      <c r="R4720" s="9">
        <v>33</v>
      </c>
      <c r="S4720" s="9">
        <v>21</v>
      </c>
      <c r="T4720" s="9">
        <v>40</v>
      </c>
      <c r="U4720" s="9">
        <v>19366</v>
      </c>
    </row>
    <row r="4721" spans="1:21" x14ac:dyDescent="0.55000000000000004">
      <c r="A4721" t="s">
        <v>23499</v>
      </c>
      <c r="B4721" t="s">
        <v>88290</v>
      </c>
      <c r="C4721" t="s">
        <v>88291</v>
      </c>
      <c r="D4721" t="s">
        <v>26</v>
      </c>
      <c r="E4721" t="s">
        <v>87</v>
      </c>
      <c r="J4721" t="s">
        <v>23502</v>
      </c>
      <c r="K4721" t="s">
        <v>23502</v>
      </c>
      <c r="L4721" t="s">
        <v>23503</v>
      </c>
      <c r="M4721" s="1">
        <v>42664</v>
      </c>
      <c r="N4721" s="1">
        <v>42794</v>
      </c>
      <c r="O4721">
        <v>130</v>
      </c>
      <c r="P4721" t="s">
        <v>23504</v>
      </c>
      <c r="Q4721" t="s">
        <v>17</v>
      </c>
      <c r="R4721" s="9">
        <v>91</v>
      </c>
      <c r="S4721" s="9">
        <v>47</v>
      </c>
      <c r="T4721" s="9">
        <v>58</v>
      </c>
      <c r="U4721" s="9">
        <v>294</v>
      </c>
    </row>
    <row r="4722" spans="1:21" x14ac:dyDescent="0.55000000000000004">
      <c r="A4722" t="s">
        <v>23505</v>
      </c>
      <c r="B4722" t="s">
        <v>88292</v>
      </c>
      <c r="C4722" t="s">
        <v>88293</v>
      </c>
      <c r="D4722" t="s">
        <v>12</v>
      </c>
      <c r="E4722" t="s">
        <v>87</v>
      </c>
      <c r="F4722" t="s">
        <v>1206</v>
      </c>
      <c r="J4722" t="s">
        <v>3125</v>
      </c>
      <c r="K4722" t="s">
        <v>3125</v>
      </c>
      <c r="L4722" t="s">
        <v>23508</v>
      </c>
      <c r="M4722" s="1">
        <v>26654</v>
      </c>
      <c r="N4722" s="1">
        <v>37061</v>
      </c>
      <c r="O4722">
        <v>95</v>
      </c>
      <c r="P4722" t="s">
        <v>30</v>
      </c>
      <c r="Q4722" t="s">
        <v>22</v>
      </c>
      <c r="R4722" s="9">
        <v>89</v>
      </c>
      <c r="S4722" s="9">
        <v>28</v>
      </c>
      <c r="T4722" s="9">
        <v>91</v>
      </c>
      <c r="U4722" s="9">
        <v>9220</v>
      </c>
    </row>
    <row r="4723" spans="1:21" x14ac:dyDescent="0.55000000000000004">
      <c r="A4723" t="s">
        <v>23509</v>
      </c>
      <c r="B4723" t="s">
        <v>88294</v>
      </c>
      <c r="C4723" t="s">
        <v>77657</v>
      </c>
      <c r="D4723" t="s">
        <v>26</v>
      </c>
      <c r="E4723" t="s">
        <v>440</v>
      </c>
      <c r="F4723" t="s">
        <v>87</v>
      </c>
      <c r="G4723" t="s">
        <v>53597</v>
      </c>
      <c r="J4723" t="s">
        <v>23511</v>
      </c>
      <c r="K4723" t="s">
        <v>77657</v>
      </c>
      <c r="L4723" t="s">
        <v>23512</v>
      </c>
      <c r="M4723" s="1">
        <v>40725</v>
      </c>
      <c r="N4723" s="1">
        <v>41023</v>
      </c>
      <c r="O4723">
        <v>93</v>
      </c>
      <c r="P4723" t="s">
        <v>8901</v>
      </c>
      <c r="Q4723" t="s">
        <v>22</v>
      </c>
      <c r="R4723" s="9">
        <v>91</v>
      </c>
      <c r="S4723" s="9">
        <v>32</v>
      </c>
      <c r="T4723" s="9">
        <v>82</v>
      </c>
      <c r="U4723" s="9">
        <v>930</v>
      </c>
    </row>
    <row r="4724" spans="1:21" x14ac:dyDescent="0.55000000000000004">
      <c r="A4724" t="s">
        <v>23513</v>
      </c>
      <c r="B4724" t="s">
        <v>88295</v>
      </c>
      <c r="C4724" t="s">
        <v>88296</v>
      </c>
      <c r="D4724" t="s">
        <v>12</v>
      </c>
      <c r="E4724" t="s">
        <v>66898</v>
      </c>
      <c r="F4724" t="s">
        <v>87</v>
      </c>
      <c r="J4724" t="s">
        <v>12711</v>
      </c>
      <c r="K4724" t="s">
        <v>6066</v>
      </c>
      <c r="L4724" t="s">
        <v>88297</v>
      </c>
      <c r="M4724" s="1">
        <v>36549</v>
      </c>
      <c r="N4724" s="1">
        <v>36893</v>
      </c>
      <c r="O4724">
        <v>100</v>
      </c>
      <c r="P4724" t="s">
        <v>77689</v>
      </c>
      <c r="Q4724" t="s">
        <v>8</v>
      </c>
      <c r="R4724" s="9">
        <v>21</v>
      </c>
      <c r="S4724" s="9">
        <v>29</v>
      </c>
      <c r="T4724" s="9">
        <v>58</v>
      </c>
      <c r="U4724" s="9">
        <v>3031</v>
      </c>
    </row>
    <row r="4725" spans="1:21" x14ac:dyDescent="0.55000000000000004">
      <c r="A4725" t="s">
        <v>23517</v>
      </c>
      <c r="B4725" t="s">
        <v>88298</v>
      </c>
      <c r="C4725" t="s">
        <v>88299</v>
      </c>
      <c r="D4725" t="s">
        <v>12</v>
      </c>
      <c r="E4725" t="s">
        <v>66898</v>
      </c>
      <c r="F4725" t="s">
        <v>87</v>
      </c>
      <c r="J4725" t="s">
        <v>23520</v>
      </c>
      <c r="K4725" t="s">
        <v>88300</v>
      </c>
      <c r="L4725" t="s">
        <v>88301</v>
      </c>
      <c r="M4725" s="1">
        <v>37575</v>
      </c>
      <c r="N4725" s="1">
        <v>37712</v>
      </c>
      <c r="O4725">
        <v>120</v>
      </c>
      <c r="P4725" t="s">
        <v>1427</v>
      </c>
      <c r="Q4725" t="s">
        <v>22</v>
      </c>
      <c r="R4725" s="9">
        <v>61</v>
      </c>
      <c r="S4725" s="9">
        <v>83</v>
      </c>
      <c r="T4725" s="9">
        <v>74</v>
      </c>
      <c r="U4725" s="9">
        <v>12730</v>
      </c>
    </row>
    <row r="4726" spans="1:21" x14ac:dyDescent="0.55000000000000004">
      <c r="A4726" t="s">
        <v>23523</v>
      </c>
      <c r="B4726" t="s">
        <v>88302</v>
      </c>
      <c r="C4726" t="s">
        <v>77657</v>
      </c>
      <c r="D4726" t="s">
        <v>12</v>
      </c>
      <c r="E4726" t="s">
        <v>13</v>
      </c>
      <c r="F4726" t="s">
        <v>87</v>
      </c>
      <c r="J4726" t="s">
        <v>18379</v>
      </c>
      <c r="K4726" t="s">
        <v>18379</v>
      </c>
      <c r="L4726" t="s">
        <v>88303</v>
      </c>
      <c r="M4726" s="1">
        <v>37622</v>
      </c>
      <c r="N4726" s="1">
        <v>37978</v>
      </c>
      <c r="O4726">
        <v>99</v>
      </c>
      <c r="P4726" t="s">
        <v>23526</v>
      </c>
      <c r="Q4726" t="s">
        <v>8</v>
      </c>
      <c r="R4726" s="9">
        <v>33</v>
      </c>
      <c r="S4726" s="9">
        <v>6</v>
      </c>
      <c r="T4726" s="9">
        <v>56</v>
      </c>
      <c r="U4726" s="9">
        <v>2254</v>
      </c>
    </row>
    <row r="4727" spans="1:21" x14ac:dyDescent="0.55000000000000004">
      <c r="A4727" t="s">
        <v>23527</v>
      </c>
      <c r="B4727" t="s">
        <v>88304</v>
      </c>
      <c r="C4727" t="s">
        <v>77657</v>
      </c>
      <c r="D4727" t="s">
        <v>12</v>
      </c>
      <c r="E4727" t="s">
        <v>87</v>
      </c>
      <c r="F4727" t="s">
        <v>1017</v>
      </c>
      <c r="J4727" t="s">
        <v>4073</v>
      </c>
      <c r="K4727" t="s">
        <v>88305</v>
      </c>
      <c r="L4727" t="s">
        <v>88306</v>
      </c>
      <c r="M4727" s="1">
        <v>30974</v>
      </c>
      <c r="N4727" s="1">
        <v>37474</v>
      </c>
      <c r="O4727">
        <v>101</v>
      </c>
      <c r="P4727" t="s">
        <v>16988</v>
      </c>
      <c r="Q4727" t="s">
        <v>8</v>
      </c>
      <c r="R4727" s="9">
        <v>36</v>
      </c>
      <c r="S4727" s="9">
        <v>11</v>
      </c>
      <c r="T4727" s="9">
        <v>56</v>
      </c>
      <c r="U4727" s="9">
        <v>510</v>
      </c>
    </row>
    <row r="4728" spans="1:21" x14ac:dyDescent="0.55000000000000004">
      <c r="A4728" t="s">
        <v>23531</v>
      </c>
      <c r="B4728" t="s">
        <v>88307</v>
      </c>
      <c r="C4728" t="s">
        <v>77657</v>
      </c>
      <c r="D4728" t="s">
        <v>42</v>
      </c>
      <c r="E4728" t="s">
        <v>13</v>
      </c>
      <c r="F4728" t="s">
        <v>87</v>
      </c>
      <c r="J4728" t="s">
        <v>5463</v>
      </c>
      <c r="K4728" t="s">
        <v>23533</v>
      </c>
      <c r="L4728" t="s">
        <v>88308</v>
      </c>
      <c r="M4728" s="1">
        <v>31758</v>
      </c>
      <c r="N4728" s="1">
        <v>38020</v>
      </c>
      <c r="O4728">
        <v>105</v>
      </c>
      <c r="P4728" t="s">
        <v>88309</v>
      </c>
      <c r="Q4728" t="s">
        <v>22</v>
      </c>
      <c r="R4728" s="9">
        <v>81</v>
      </c>
      <c r="S4728" s="9">
        <v>21</v>
      </c>
      <c r="T4728" s="9">
        <v>66</v>
      </c>
      <c r="U4728" s="9">
        <v>2745</v>
      </c>
    </row>
    <row r="4729" spans="1:21" x14ac:dyDescent="0.55000000000000004">
      <c r="A4729" t="s">
        <v>117</v>
      </c>
      <c r="B4729" t="s">
        <v>88310</v>
      </c>
      <c r="C4729" t="s">
        <v>88311</v>
      </c>
      <c r="D4729" t="s">
        <v>12</v>
      </c>
      <c r="E4729" t="s">
        <v>1158</v>
      </c>
      <c r="F4729" t="s">
        <v>87</v>
      </c>
      <c r="G4729" t="s">
        <v>1017</v>
      </c>
      <c r="J4729" t="s">
        <v>23538</v>
      </c>
      <c r="K4729" t="s">
        <v>6245</v>
      </c>
      <c r="L4729" t="s">
        <v>23539</v>
      </c>
      <c r="M4729" s="1">
        <v>42475</v>
      </c>
      <c r="N4729" s="1">
        <v>42577</v>
      </c>
      <c r="O4729">
        <v>113</v>
      </c>
      <c r="P4729" t="s">
        <v>1138</v>
      </c>
      <c r="Q4729" t="s">
        <v>8</v>
      </c>
      <c r="R4729" s="9">
        <v>30</v>
      </c>
      <c r="S4729" s="9">
        <v>133</v>
      </c>
      <c r="T4729" s="9">
        <v>47</v>
      </c>
      <c r="U4729" s="9">
        <v>20560</v>
      </c>
    </row>
    <row r="4730" spans="1:21" x14ac:dyDescent="0.55000000000000004">
      <c r="A4730" t="s">
        <v>23540</v>
      </c>
      <c r="B4730" t="s">
        <v>88312</v>
      </c>
      <c r="C4730" t="s">
        <v>77657</v>
      </c>
      <c r="D4730" t="s">
        <v>26</v>
      </c>
      <c r="E4730" t="s">
        <v>87</v>
      </c>
      <c r="J4730" t="s">
        <v>23542</v>
      </c>
      <c r="K4730" t="s">
        <v>23543</v>
      </c>
      <c r="L4730" t="s">
        <v>88313</v>
      </c>
      <c r="M4730" s="1">
        <v>42328</v>
      </c>
      <c r="N4730" s="1">
        <v>42416</v>
      </c>
      <c r="O4730">
        <v>94</v>
      </c>
      <c r="P4730" t="s">
        <v>77657</v>
      </c>
      <c r="Q4730" t="s">
        <v>8</v>
      </c>
      <c r="R4730" s="9">
        <v>48</v>
      </c>
      <c r="S4730" s="9">
        <v>21</v>
      </c>
      <c r="T4730" s="9">
        <v>42</v>
      </c>
      <c r="U4730" s="9">
        <v>597</v>
      </c>
    </row>
    <row r="4731" spans="1:21" x14ac:dyDescent="0.55000000000000004">
      <c r="A4731" t="s">
        <v>23545</v>
      </c>
      <c r="B4731" t="s">
        <v>88314</v>
      </c>
      <c r="C4731" t="s">
        <v>77657</v>
      </c>
      <c r="D4731" t="s">
        <v>12</v>
      </c>
      <c r="E4731" t="s">
        <v>87</v>
      </c>
      <c r="F4731" t="s">
        <v>1017</v>
      </c>
      <c r="J4731" t="s">
        <v>16832</v>
      </c>
      <c r="K4731" t="s">
        <v>23547</v>
      </c>
      <c r="L4731" t="s">
        <v>88315</v>
      </c>
      <c r="M4731" s="1">
        <v>32626</v>
      </c>
      <c r="N4731" s="1">
        <v>39245</v>
      </c>
      <c r="O4731">
        <v>113</v>
      </c>
      <c r="P4731" t="s">
        <v>77799</v>
      </c>
      <c r="Q4731" t="s">
        <v>8</v>
      </c>
      <c r="R4731" s="9">
        <v>33</v>
      </c>
      <c r="S4731" s="9">
        <v>9</v>
      </c>
      <c r="T4731" s="9">
        <v>27</v>
      </c>
      <c r="U4731" s="9">
        <v>1015</v>
      </c>
    </row>
    <row r="4732" spans="1:21" x14ac:dyDescent="0.55000000000000004">
      <c r="A4732" t="s">
        <v>23549</v>
      </c>
      <c r="B4732" t="s">
        <v>88316</v>
      </c>
      <c r="C4732" t="s">
        <v>88317</v>
      </c>
      <c r="D4732" t="s">
        <v>12</v>
      </c>
      <c r="E4732" t="s">
        <v>214</v>
      </c>
      <c r="J4732" t="s">
        <v>85635</v>
      </c>
      <c r="K4732" t="s">
        <v>88318</v>
      </c>
      <c r="L4732" t="s">
        <v>88319</v>
      </c>
      <c r="M4732" s="1">
        <v>42293</v>
      </c>
      <c r="N4732" s="1">
        <v>42409</v>
      </c>
      <c r="O4732">
        <v>119</v>
      </c>
      <c r="P4732" t="s">
        <v>655</v>
      </c>
      <c r="Q4732" t="s">
        <v>22</v>
      </c>
      <c r="R4732" s="9">
        <v>73</v>
      </c>
      <c r="S4732" s="9">
        <v>265</v>
      </c>
      <c r="T4732" s="9">
        <v>55</v>
      </c>
      <c r="U4732" s="9">
        <v>35287</v>
      </c>
    </row>
    <row r="4733" spans="1:21" x14ac:dyDescent="0.55000000000000004">
      <c r="A4733" t="s">
        <v>23554</v>
      </c>
      <c r="B4733" t="s">
        <v>88320</v>
      </c>
      <c r="C4733" t="s">
        <v>77657</v>
      </c>
      <c r="D4733" t="s">
        <v>26</v>
      </c>
      <c r="E4733" t="s">
        <v>1158</v>
      </c>
      <c r="F4733" t="s">
        <v>66898</v>
      </c>
      <c r="G4733" t="s">
        <v>285</v>
      </c>
      <c r="H4733" t="s">
        <v>13</v>
      </c>
      <c r="J4733" t="s">
        <v>23556</v>
      </c>
      <c r="K4733" t="s">
        <v>23557</v>
      </c>
      <c r="L4733" t="s">
        <v>23558</v>
      </c>
      <c r="M4733" s="1">
        <v>19264</v>
      </c>
      <c r="N4733" s="1">
        <v>37803</v>
      </c>
      <c r="O4733">
        <v>106</v>
      </c>
      <c r="P4733" t="s">
        <v>46</v>
      </c>
      <c r="Q4733" t="s">
        <v>22</v>
      </c>
      <c r="R4733" s="9">
        <v>100</v>
      </c>
      <c r="S4733" s="9">
        <v>11</v>
      </c>
      <c r="T4733" s="9">
        <v>85</v>
      </c>
      <c r="U4733" s="9">
        <v>2916</v>
      </c>
    </row>
    <row r="4734" spans="1:21" x14ac:dyDescent="0.55000000000000004">
      <c r="A4734" t="s">
        <v>23559</v>
      </c>
      <c r="B4734" t="s">
        <v>88321</v>
      </c>
      <c r="C4734" t="s">
        <v>88322</v>
      </c>
      <c r="D4734" t="s">
        <v>12</v>
      </c>
      <c r="E4734" t="s">
        <v>1158</v>
      </c>
      <c r="F4734" t="s">
        <v>87</v>
      </c>
      <c r="J4734" t="s">
        <v>3643</v>
      </c>
      <c r="K4734" t="s">
        <v>23562</v>
      </c>
      <c r="L4734" t="s">
        <v>88323</v>
      </c>
      <c r="M4734" s="1">
        <v>34831</v>
      </c>
      <c r="N4734" s="1">
        <v>35829</v>
      </c>
      <c r="O4734">
        <v>115</v>
      </c>
      <c r="P4734" t="s">
        <v>23564</v>
      </c>
      <c r="Q4734" t="s">
        <v>17</v>
      </c>
      <c r="R4734" s="9">
        <v>88</v>
      </c>
      <c r="S4734" s="9">
        <v>48</v>
      </c>
      <c r="T4734" s="9">
        <v>83</v>
      </c>
      <c r="U4734" s="9">
        <v>61266</v>
      </c>
    </row>
    <row r="4735" spans="1:21" x14ac:dyDescent="0.55000000000000004">
      <c r="A4735" t="s">
        <v>23565</v>
      </c>
      <c r="B4735" t="s">
        <v>88324</v>
      </c>
      <c r="C4735" t="s">
        <v>77657</v>
      </c>
      <c r="D4735" t="s">
        <v>26</v>
      </c>
      <c r="E4735" t="s">
        <v>285</v>
      </c>
      <c r="F4735" t="s">
        <v>87</v>
      </c>
      <c r="G4735" t="s">
        <v>1017</v>
      </c>
      <c r="J4735" t="s">
        <v>2177</v>
      </c>
      <c r="K4735" t="s">
        <v>23567</v>
      </c>
      <c r="L4735" t="s">
        <v>88325</v>
      </c>
      <c r="M4735" s="1">
        <v>17910</v>
      </c>
      <c r="N4735" s="1">
        <v>38174</v>
      </c>
      <c r="O4735">
        <v>98</v>
      </c>
      <c r="P4735" t="s">
        <v>78438</v>
      </c>
      <c r="Q4735" t="s">
        <v>22</v>
      </c>
      <c r="R4735" s="9">
        <v>100</v>
      </c>
      <c r="S4735" s="9">
        <v>10</v>
      </c>
      <c r="T4735" s="9">
        <v>79</v>
      </c>
      <c r="U4735" s="9">
        <v>1607</v>
      </c>
    </row>
    <row r="4736" spans="1:21" x14ac:dyDescent="0.55000000000000004">
      <c r="A4736" t="s">
        <v>23569</v>
      </c>
      <c r="B4736" t="s">
        <v>88326</v>
      </c>
      <c r="C4736" t="s">
        <v>77657</v>
      </c>
      <c r="D4736" t="s">
        <v>42</v>
      </c>
      <c r="E4736" t="s">
        <v>13</v>
      </c>
      <c r="J4736" t="s">
        <v>27</v>
      </c>
      <c r="K4736" t="s">
        <v>23571</v>
      </c>
      <c r="L4736" t="s">
        <v>88327</v>
      </c>
      <c r="M4736" s="1">
        <v>35734</v>
      </c>
      <c r="N4736" s="1">
        <v>36600</v>
      </c>
      <c r="O4736">
        <v>106</v>
      </c>
      <c r="P4736" t="s">
        <v>2754</v>
      </c>
      <c r="Q4736" t="s">
        <v>8</v>
      </c>
      <c r="R4736" s="9">
        <v>59</v>
      </c>
      <c r="S4736" s="9">
        <v>17</v>
      </c>
      <c r="T4736" s="9">
        <v>31</v>
      </c>
      <c r="U4736" s="9">
        <v>1323</v>
      </c>
    </row>
    <row r="4737" spans="1:21" x14ac:dyDescent="0.55000000000000004">
      <c r="A4737" t="s">
        <v>23573</v>
      </c>
      <c r="B4737" t="s">
        <v>88328</v>
      </c>
      <c r="C4737" t="s">
        <v>77657</v>
      </c>
      <c r="D4737" t="s">
        <v>42</v>
      </c>
      <c r="E4737" t="s">
        <v>214</v>
      </c>
      <c r="F4737" t="s">
        <v>2315</v>
      </c>
      <c r="J4737" t="s">
        <v>4961</v>
      </c>
      <c r="K4737" t="s">
        <v>23575</v>
      </c>
      <c r="L4737" t="s">
        <v>88329</v>
      </c>
      <c r="M4737" s="1">
        <v>31513</v>
      </c>
      <c r="N4737" s="1">
        <v>37838</v>
      </c>
      <c r="O4737">
        <v>86</v>
      </c>
      <c r="P4737" t="s">
        <v>380</v>
      </c>
      <c r="Q4737" t="s">
        <v>8</v>
      </c>
      <c r="R4737" s="9">
        <v>58</v>
      </c>
      <c r="S4737" s="9">
        <v>19</v>
      </c>
      <c r="T4737" s="9">
        <v>45</v>
      </c>
      <c r="U4737" s="9">
        <v>53130</v>
      </c>
    </row>
    <row r="4738" spans="1:21" x14ac:dyDescent="0.55000000000000004">
      <c r="A4738" t="s">
        <v>23577</v>
      </c>
      <c r="B4738" t="s">
        <v>88330</v>
      </c>
      <c r="C4738" t="s">
        <v>77657</v>
      </c>
      <c r="D4738" t="s">
        <v>42</v>
      </c>
      <c r="E4738" t="s">
        <v>13</v>
      </c>
      <c r="F4738" t="s">
        <v>214</v>
      </c>
      <c r="G4738" t="s">
        <v>2315</v>
      </c>
      <c r="J4738" t="s">
        <v>23579</v>
      </c>
      <c r="K4738" t="s">
        <v>23580</v>
      </c>
      <c r="L4738" t="s">
        <v>88331</v>
      </c>
      <c r="M4738" s="1">
        <v>32262</v>
      </c>
      <c r="N4738" s="1">
        <v>37838</v>
      </c>
      <c r="O4738">
        <v>93</v>
      </c>
      <c r="P4738" t="s">
        <v>380</v>
      </c>
      <c r="Q4738" t="s">
        <v>8</v>
      </c>
      <c r="R4738" s="9">
        <v>27</v>
      </c>
      <c r="S4738" s="9">
        <v>11</v>
      </c>
      <c r="T4738" s="9">
        <v>36</v>
      </c>
      <c r="U4738" s="9">
        <v>19283</v>
      </c>
    </row>
    <row r="4739" spans="1:21" x14ac:dyDescent="0.55000000000000004">
      <c r="A4739" t="s">
        <v>23582</v>
      </c>
      <c r="B4739" t="s">
        <v>88332</v>
      </c>
      <c r="C4739" t="s">
        <v>77657</v>
      </c>
      <c r="D4739" t="s">
        <v>42</v>
      </c>
      <c r="E4739" t="s">
        <v>214</v>
      </c>
      <c r="F4739" t="s">
        <v>2315</v>
      </c>
      <c r="J4739" t="s">
        <v>23584</v>
      </c>
      <c r="K4739" t="s">
        <v>23585</v>
      </c>
      <c r="L4739" t="s">
        <v>88333</v>
      </c>
      <c r="M4739" s="1">
        <v>33583</v>
      </c>
      <c r="N4739" s="1">
        <v>37838</v>
      </c>
      <c r="O4739">
        <v>86</v>
      </c>
      <c r="P4739" t="s">
        <v>78161</v>
      </c>
      <c r="Q4739" t="s">
        <v>8</v>
      </c>
      <c r="R4739" s="9">
        <v>0</v>
      </c>
      <c r="S4739" s="9">
        <v>7</v>
      </c>
      <c r="T4739" s="9">
        <v>23</v>
      </c>
      <c r="U4739" s="9">
        <v>11839</v>
      </c>
    </row>
    <row r="4740" spans="1:21" x14ac:dyDescent="0.55000000000000004">
      <c r="A4740" t="s">
        <v>23587</v>
      </c>
      <c r="B4740" t="s">
        <v>88334</v>
      </c>
      <c r="C4740" t="s">
        <v>77657</v>
      </c>
      <c r="D4740" t="s">
        <v>12</v>
      </c>
      <c r="E4740" t="s">
        <v>13</v>
      </c>
      <c r="F4740" t="s">
        <v>214</v>
      </c>
      <c r="G4740" t="s">
        <v>2315</v>
      </c>
      <c r="J4740" t="s">
        <v>23589</v>
      </c>
      <c r="K4740" t="s">
        <v>23590</v>
      </c>
      <c r="L4740" t="s">
        <v>23591</v>
      </c>
      <c r="M4740" s="1">
        <v>43669</v>
      </c>
      <c r="N4740" s="1">
        <v>43669</v>
      </c>
      <c r="O4740">
        <v>89</v>
      </c>
      <c r="P4740" t="s">
        <v>23592</v>
      </c>
      <c r="Q4740" t="s">
        <v>8</v>
      </c>
      <c r="R4740" s="9">
        <v>44</v>
      </c>
      <c r="S4740" s="9">
        <v>16</v>
      </c>
      <c r="T4740" s="9">
        <v>60</v>
      </c>
      <c r="U4740" s="9">
        <v>152480</v>
      </c>
    </row>
    <row r="4741" spans="1:21" x14ac:dyDescent="0.55000000000000004">
      <c r="A4741" t="s">
        <v>23593</v>
      </c>
      <c r="B4741" t="s">
        <v>88335</v>
      </c>
      <c r="C4741" t="s">
        <v>88336</v>
      </c>
      <c r="D4741" t="s">
        <v>12</v>
      </c>
      <c r="E4741" t="s">
        <v>66898</v>
      </c>
      <c r="F4741" t="s">
        <v>13</v>
      </c>
      <c r="G4741" t="s">
        <v>87</v>
      </c>
      <c r="J4741" t="s">
        <v>6149</v>
      </c>
      <c r="K4741" t="s">
        <v>23596</v>
      </c>
      <c r="L4741" t="s">
        <v>23597</v>
      </c>
      <c r="M4741" s="1">
        <v>36413</v>
      </c>
      <c r="N4741" s="1">
        <v>36529</v>
      </c>
      <c r="O4741">
        <v>129</v>
      </c>
      <c r="P4741" t="s">
        <v>4096</v>
      </c>
      <c r="Q4741" t="s">
        <v>22</v>
      </c>
      <c r="R4741" s="9">
        <v>83</v>
      </c>
      <c r="S4741" s="9">
        <v>35</v>
      </c>
      <c r="T4741" s="9">
        <v>95</v>
      </c>
      <c r="U4741" s="9">
        <v>21066</v>
      </c>
    </row>
    <row r="4742" spans="1:21" x14ac:dyDescent="0.55000000000000004">
      <c r="A4742" t="s">
        <v>23598</v>
      </c>
      <c r="B4742" t="s">
        <v>88337</v>
      </c>
      <c r="C4742" t="s">
        <v>88338</v>
      </c>
      <c r="D4742" t="s">
        <v>42</v>
      </c>
      <c r="E4742" t="s">
        <v>1158</v>
      </c>
      <c r="F4742" t="s">
        <v>13</v>
      </c>
      <c r="J4742" t="s">
        <v>23601</v>
      </c>
      <c r="K4742" t="s">
        <v>23602</v>
      </c>
      <c r="L4742" t="s">
        <v>88339</v>
      </c>
      <c r="M4742" s="1">
        <v>31681</v>
      </c>
      <c r="N4742" s="1">
        <v>37152</v>
      </c>
      <c r="O4742">
        <v>97</v>
      </c>
      <c r="P4742" t="s">
        <v>83</v>
      </c>
      <c r="Q4742" t="s">
        <v>22</v>
      </c>
      <c r="R4742" s="9">
        <v>87</v>
      </c>
      <c r="S4742" s="9">
        <v>31</v>
      </c>
      <c r="T4742" s="9">
        <v>59</v>
      </c>
      <c r="U4742" s="9">
        <v>254335</v>
      </c>
    </row>
    <row r="4743" spans="1:21" x14ac:dyDescent="0.55000000000000004">
      <c r="A4743" t="s">
        <v>23604</v>
      </c>
      <c r="B4743" t="s">
        <v>88340</v>
      </c>
      <c r="C4743" t="s">
        <v>77657</v>
      </c>
      <c r="D4743" t="s">
        <v>3</v>
      </c>
      <c r="E4743" t="s">
        <v>1158</v>
      </c>
      <c r="F4743" t="s">
        <v>13</v>
      </c>
      <c r="J4743" t="s">
        <v>12621</v>
      </c>
      <c r="K4743" t="s">
        <v>23606</v>
      </c>
      <c r="L4743" t="s">
        <v>88341</v>
      </c>
      <c r="M4743" s="1">
        <v>32288</v>
      </c>
      <c r="N4743" s="1">
        <v>37152</v>
      </c>
      <c r="O4743">
        <v>111</v>
      </c>
      <c r="P4743" t="s">
        <v>2348</v>
      </c>
      <c r="Q4743" t="s">
        <v>8</v>
      </c>
      <c r="R4743" s="9">
        <v>11</v>
      </c>
      <c r="S4743" s="9">
        <v>28</v>
      </c>
      <c r="T4743" s="9">
        <v>38</v>
      </c>
      <c r="U4743" s="9">
        <v>264408</v>
      </c>
    </row>
    <row r="4744" spans="1:21" x14ac:dyDescent="0.55000000000000004">
      <c r="A4744" t="s">
        <v>23608</v>
      </c>
      <c r="B4744" t="s">
        <v>88342</v>
      </c>
      <c r="C4744" t="s">
        <v>88343</v>
      </c>
      <c r="D4744" t="s">
        <v>3</v>
      </c>
      <c r="E4744" t="s">
        <v>1158</v>
      </c>
      <c r="F4744" t="s">
        <v>13</v>
      </c>
      <c r="J4744" t="s">
        <v>5494</v>
      </c>
      <c r="K4744" t="s">
        <v>23611</v>
      </c>
      <c r="L4744" t="s">
        <v>88344</v>
      </c>
      <c r="M4744" s="1">
        <v>37001</v>
      </c>
      <c r="N4744" s="1">
        <v>37152</v>
      </c>
      <c r="O4744">
        <v>92</v>
      </c>
      <c r="P4744" t="s">
        <v>2348</v>
      </c>
      <c r="Q4744" t="s">
        <v>8</v>
      </c>
      <c r="R4744" s="9">
        <v>11</v>
      </c>
      <c r="S4744" s="9">
        <v>80</v>
      </c>
      <c r="T4744" s="9">
        <v>25</v>
      </c>
      <c r="U4744" s="9">
        <v>171793</v>
      </c>
    </row>
    <row r="4745" spans="1:21" x14ac:dyDescent="0.55000000000000004">
      <c r="A4745" t="s">
        <v>23613</v>
      </c>
      <c r="B4745" t="s">
        <v>88345</v>
      </c>
      <c r="C4745" t="s">
        <v>77657</v>
      </c>
      <c r="D4745" t="s">
        <v>34</v>
      </c>
      <c r="E4745" t="s">
        <v>1158</v>
      </c>
      <c r="F4745" t="s">
        <v>285</v>
      </c>
      <c r="G4745" t="s">
        <v>87</v>
      </c>
      <c r="J4745" t="s">
        <v>21628</v>
      </c>
      <c r="K4745" t="s">
        <v>23615</v>
      </c>
      <c r="L4745" t="s">
        <v>88346</v>
      </c>
      <c r="M4745" s="1">
        <v>25867</v>
      </c>
      <c r="N4745" s="1">
        <v>37901</v>
      </c>
      <c r="O4745">
        <v>139</v>
      </c>
      <c r="P4745" t="s">
        <v>59</v>
      </c>
      <c r="Q4745" t="s">
        <v>8</v>
      </c>
      <c r="R4745" s="9">
        <v>33</v>
      </c>
      <c r="S4745" s="9">
        <v>6</v>
      </c>
      <c r="T4745" s="9">
        <v>69</v>
      </c>
      <c r="U4745" s="9">
        <v>1628</v>
      </c>
    </row>
    <row r="4746" spans="1:21" x14ac:dyDescent="0.55000000000000004">
      <c r="A4746" t="s">
        <v>23617</v>
      </c>
      <c r="B4746" t="s">
        <v>88347</v>
      </c>
      <c r="C4746" t="s">
        <v>88348</v>
      </c>
      <c r="D4746" t="s">
        <v>12</v>
      </c>
      <c r="E4746" t="s">
        <v>87</v>
      </c>
      <c r="F4746" t="s">
        <v>1017</v>
      </c>
      <c r="J4746" t="s">
        <v>88349</v>
      </c>
      <c r="K4746" t="s">
        <v>88349</v>
      </c>
      <c r="L4746" t="s">
        <v>88350</v>
      </c>
      <c r="M4746" s="1">
        <v>38541</v>
      </c>
      <c r="N4746" s="1">
        <v>38664</v>
      </c>
      <c r="O4746">
        <v>108</v>
      </c>
      <c r="P4746" t="s">
        <v>392</v>
      </c>
      <c r="Q4746" t="s">
        <v>17</v>
      </c>
      <c r="R4746" s="9">
        <v>71</v>
      </c>
      <c r="S4746" s="9">
        <v>73</v>
      </c>
      <c r="T4746" s="9">
        <v>76</v>
      </c>
      <c r="U4746" s="9">
        <v>2891</v>
      </c>
    </row>
    <row r="4747" spans="1:21" x14ac:dyDescent="0.55000000000000004">
      <c r="A4747" t="s">
        <v>23622</v>
      </c>
      <c r="B4747" t="s">
        <v>88351</v>
      </c>
      <c r="C4747" t="s">
        <v>88352</v>
      </c>
      <c r="D4747" t="s">
        <v>12</v>
      </c>
      <c r="E4747" t="s">
        <v>66898</v>
      </c>
      <c r="F4747" t="s">
        <v>87</v>
      </c>
      <c r="G4747" t="s">
        <v>214</v>
      </c>
      <c r="H4747" t="s">
        <v>1017</v>
      </c>
      <c r="J4747" t="s">
        <v>85635</v>
      </c>
      <c r="K4747" t="s">
        <v>85635</v>
      </c>
      <c r="L4747" t="s">
        <v>88353</v>
      </c>
      <c r="M4747" s="1">
        <v>34486</v>
      </c>
      <c r="N4747" s="1">
        <v>34633</v>
      </c>
      <c r="O4747">
        <v>96</v>
      </c>
      <c r="P4747" t="s">
        <v>4894</v>
      </c>
      <c r="Q4747" t="s">
        <v>17</v>
      </c>
      <c r="R4747" s="9">
        <v>90</v>
      </c>
      <c r="S4747" s="9">
        <v>52</v>
      </c>
      <c r="T4747" s="9">
        <v>70</v>
      </c>
      <c r="U4747" s="9">
        <v>12966</v>
      </c>
    </row>
    <row r="4748" spans="1:21" x14ac:dyDescent="0.55000000000000004">
      <c r="A4748" t="s">
        <v>23626</v>
      </c>
      <c r="B4748" t="s">
        <v>88354</v>
      </c>
      <c r="C4748" t="s">
        <v>77657</v>
      </c>
      <c r="D4748" t="s">
        <v>42</v>
      </c>
      <c r="E4748" t="s">
        <v>87</v>
      </c>
      <c r="F4748" t="s">
        <v>114909</v>
      </c>
      <c r="J4748" t="s">
        <v>13079</v>
      </c>
      <c r="K4748" t="s">
        <v>23628</v>
      </c>
      <c r="L4748" t="s">
        <v>23629</v>
      </c>
      <c r="M4748" s="1">
        <v>41047</v>
      </c>
      <c r="N4748" s="1">
        <v>41205</v>
      </c>
      <c r="O4748">
        <v>105</v>
      </c>
      <c r="P4748" t="s">
        <v>23630</v>
      </c>
      <c r="Q4748" t="s">
        <v>8</v>
      </c>
      <c r="R4748" s="9">
        <v>41</v>
      </c>
      <c r="S4748" s="9">
        <v>27</v>
      </c>
      <c r="T4748" s="9">
        <v>62</v>
      </c>
      <c r="U4748" s="9">
        <v>10547</v>
      </c>
    </row>
    <row r="4749" spans="1:21" x14ac:dyDescent="0.55000000000000004">
      <c r="A4749" t="s">
        <v>23631</v>
      </c>
      <c r="B4749" t="s">
        <v>88355</v>
      </c>
      <c r="C4749" t="s">
        <v>77657</v>
      </c>
      <c r="D4749" t="s">
        <v>42</v>
      </c>
      <c r="E4749" t="s">
        <v>1017</v>
      </c>
      <c r="J4749" t="s">
        <v>23633</v>
      </c>
      <c r="K4749" t="s">
        <v>23634</v>
      </c>
      <c r="L4749" t="s">
        <v>88356</v>
      </c>
      <c r="M4749" s="1">
        <v>43091</v>
      </c>
      <c r="N4749" s="1">
        <v>43116</v>
      </c>
      <c r="O4749">
        <v>115</v>
      </c>
      <c r="P4749" t="s">
        <v>23636</v>
      </c>
      <c r="Q4749" t="s">
        <v>8</v>
      </c>
      <c r="R4749" s="9">
        <v>57</v>
      </c>
      <c r="S4749" s="9">
        <v>30</v>
      </c>
      <c r="T4749" s="9">
        <v>59</v>
      </c>
      <c r="U4749" s="9">
        <v>509</v>
      </c>
    </row>
    <row r="4750" spans="1:21" x14ac:dyDescent="0.55000000000000004">
      <c r="A4750" t="s">
        <v>23637</v>
      </c>
      <c r="B4750" t="s">
        <v>88357</v>
      </c>
      <c r="C4750" t="s">
        <v>77657</v>
      </c>
      <c r="D4750" t="s">
        <v>42</v>
      </c>
      <c r="E4750" t="s">
        <v>13</v>
      </c>
      <c r="J4750" t="s">
        <v>4752</v>
      </c>
      <c r="K4750" t="s">
        <v>88358</v>
      </c>
      <c r="L4750" t="s">
        <v>88359</v>
      </c>
      <c r="M4750" s="1">
        <v>34467</v>
      </c>
      <c r="N4750" s="1">
        <v>36214</v>
      </c>
      <c r="O4750">
        <v>114</v>
      </c>
      <c r="P4750" t="s">
        <v>78438</v>
      </c>
      <c r="Q4750" t="s">
        <v>22</v>
      </c>
      <c r="R4750" s="9">
        <v>77</v>
      </c>
      <c r="S4750" s="9">
        <v>30</v>
      </c>
      <c r="T4750" s="9">
        <v>90</v>
      </c>
      <c r="U4750" s="9">
        <v>11358</v>
      </c>
    </row>
    <row r="4751" spans="1:21" x14ac:dyDescent="0.55000000000000004">
      <c r="A4751" t="s">
        <v>23641</v>
      </c>
      <c r="B4751" t="s">
        <v>88360</v>
      </c>
      <c r="C4751" t="s">
        <v>88361</v>
      </c>
      <c r="D4751" t="s">
        <v>26</v>
      </c>
      <c r="E4751" t="s">
        <v>440</v>
      </c>
      <c r="J4751" t="s">
        <v>23644</v>
      </c>
      <c r="K4751" t="s">
        <v>23645</v>
      </c>
      <c r="L4751" t="s">
        <v>23646</v>
      </c>
      <c r="M4751" s="1">
        <v>40333</v>
      </c>
      <c r="N4751" s="1">
        <v>40673</v>
      </c>
      <c r="O4751">
        <v>84</v>
      </c>
      <c r="P4751" t="s">
        <v>23647</v>
      </c>
      <c r="Q4751" t="s">
        <v>17</v>
      </c>
      <c r="R4751" s="9">
        <v>91</v>
      </c>
      <c r="S4751" s="9">
        <v>44</v>
      </c>
      <c r="T4751" s="9">
        <v>61</v>
      </c>
      <c r="U4751" s="9">
        <v>2677</v>
      </c>
    </row>
    <row r="4752" spans="1:21" x14ac:dyDescent="0.55000000000000004">
      <c r="A4752" t="s">
        <v>23648</v>
      </c>
      <c r="B4752" t="s">
        <v>88362</v>
      </c>
      <c r="C4752" t="s">
        <v>77657</v>
      </c>
      <c r="D4752" t="s">
        <v>3</v>
      </c>
      <c r="E4752" t="s">
        <v>87</v>
      </c>
      <c r="J4752" t="s">
        <v>1922</v>
      </c>
      <c r="K4752" t="s">
        <v>14958</v>
      </c>
      <c r="L4752" t="s">
        <v>88363</v>
      </c>
      <c r="M4752" s="1">
        <v>30437</v>
      </c>
      <c r="N4752" s="1">
        <v>37306</v>
      </c>
      <c r="O4752">
        <v>122</v>
      </c>
      <c r="P4752" t="s">
        <v>2180</v>
      </c>
      <c r="Q4752" t="s">
        <v>22</v>
      </c>
      <c r="R4752" s="9">
        <v>67</v>
      </c>
      <c r="S4752" s="9">
        <v>12</v>
      </c>
      <c r="T4752" s="9">
        <v>76</v>
      </c>
      <c r="U4752" s="9">
        <v>943</v>
      </c>
    </row>
    <row r="4753" spans="1:21" x14ac:dyDescent="0.55000000000000004">
      <c r="A4753" t="s">
        <v>23651</v>
      </c>
      <c r="B4753" t="s">
        <v>88364</v>
      </c>
      <c r="C4753" t="s">
        <v>77657</v>
      </c>
      <c r="D4753" t="s">
        <v>12</v>
      </c>
      <c r="E4753" t="s">
        <v>77657</v>
      </c>
      <c r="J4753" t="s">
        <v>2126</v>
      </c>
      <c r="K4753" t="s">
        <v>23653</v>
      </c>
      <c r="L4753" t="s">
        <v>88365</v>
      </c>
      <c r="M4753" s="1">
        <v>28126</v>
      </c>
      <c r="N4753" s="1">
        <v>36557</v>
      </c>
      <c r="O4753">
        <v>130</v>
      </c>
      <c r="P4753" t="s">
        <v>78644</v>
      </c>
      <c r="Q4753" t="s">
        <v>22</v>
      </c>
      <c r="R4753" s="9">
        <v>75</v>
      </c>
      <c r="S4753" s="9">
        <v>16</v>
      </c>
      <c r="T4753" s="9">
        <v>87</v>
      </c>
      <c r="U4753" s="9">
        <v>7535</v>
      </c>
    </row>
    <row r="4754" spans="1:21" x14ac:dyDescent="0.55000000000000004">
      <c r="A4754" t="s">
        <v>23655</v>
      </c>
      <c r="B4754" t="s">
        <v>88366</v>
      </c>
      <c r="C4754" t="s">
        <v>77657</v>
      </c>
      <c r="D4754" t="s">
        <v>26</v>
      </c>
      <c r="E4754" t="s">
        <v>1158</v>
      </c>
      <c r="F4754" t="s">
        <v>285</v>
      </c>
      <c r="G4754" t="s">
        <v>87</v>
      </c>
      <c r="H4754" t="s">
        <v>1017</v>
      </c>
      <c r="J4754" t="s">
        <v>2751</v>
      </c>
      <c r="K4754" t="s">
        <v>9464</v>
      </c>
      <c r="L4754" t="s">
        <v>88367</v>
      </c>
      <c r="M4754" s="1">
        <v>17168</v>
      </c>
      <c r="N4754" s="1">
        <v>38538</v>
      </c>
      <c r="O4754">
        <v>86</v>
      </c>
      <c r="P4754" t="s">
        <v>78161</v>
      </c>
      <c r="Q4754" t="s">
        <v>22</v>
      </c>
      <c r="R4754" s="9">
        <v>81</v>
      </c>
      <c r="S4754" s="9">
        <v>16</v>
      </c>
      <c r="T4754" s="9">
        <v>76</v>
      </c>
      <c r="U4754" s="9">
        <v>1875</v>
      </c>
    </row>
    <row r="4755" spans="1:21" x14ac:dyDescent="0.55000000000000004">
      <c r="A4755" t="s">
        <v>23658</v>
      </c>
      <c r="B4755" t="s">
        <v>88368</v>
      </c>
      <c r="C4755" t="s">
        <v>77657</v>
      </c>
      <c r="D4755" t="s">
        <v>26</v>
      </c>
      <c r="E4755" t="s">
        <v>1158</v>
      </c>
      <c r="F4755" t="s">
        <v>58761</v>
      </c>
      <c r="G4755" t="s">
        <v>10487</v>
      </c>
      <c r="J4755" t="s">
        <v>5494</v>
      </c>
      <c r="K4755" t="s">
        <v>23660</v>
      </c>
      <c r="L4755" t="s">
        <v>23661</v>
      </c>
      <c r="M4755" s="1">
        <v>36912</v>
      </c>
      <c r="N4755" s="1">
        <v>37082</v>
      </c>
      <c r="O4755">
        <v>120</v>
      </c>
      <c r="P4755" t="s">
        <v>46</v>
      </c>
      <c r="Q4755" t="s">
        <v>8</v>
      </c>
      <c r="R4755" s="9">
        <v>40</v>
      </c>
      <c r="S4755" s="9">
        <v>5</v>
      </c>
      <c r="T4755" s="9">
        <v>78</v>
      </c>
      <c r="U4755" s="9">
        <v>1995</v>
      </c>
    </row>
    <row r="4756" spans="1:21" x14ac:dyDescent="0.55000000000000004">
      <c r="A4756" t="s">
        <v>23662</v>
      </c>
      <c r="B4756" t="s">
        <v>88369</v>
      </c>
      <c r="C4756" t="s">
        <v>77657</v>
      </c>
      <c r="D4756" t="s">
        <v>3</v>
      </c>
      <c r="E4756" t="s">
        <v>13</v>
      </c>
      <c r="F4756" t="s">
        <v>87</v>
      </c>
      <c r="G4756" t="s">
        <v>1206</v>
      </c>
      <c r="J4756" t="s">
        <v>16761</v>
      </c>
      <c r="K4756" t="s">
        <v>23664</v>
      </c>
      <c r="L4756" t="s">
        <v>88370</v>
      </c>
      <c r="M4756" s="1">
        <v>32143</v>
      </c>
      <c r="N4756" s="1">
        <v>39119</v>
      </c>
      <c r="O4756">
        <v>97</v>
      </c>
      <c r="P4756" t="s">
        <v>97</v>
      </c>
      <c r="Q4756" t="s">
        <v>22</v>
      </c>
      <c r="R4756" s="9">
        <v>88</v>
      </c>
      <c r="S4756" s="9">
        <v>24</v>
      </c>
      <c r="T4756" s="9">
        <v>79</v>
      </c>
      <c r="U4756" s="9">
        <v>2207</v>
      </c>
    </row>
    <row r="4757" spans="1:21" x14ac:dyDescent="0.55000000000000004">
      <c r="A4757" t="s">
        <v>23666</v>
      </c>
      <c r="B4757" t="s">
        <v>88371</v>
      </c>
      <c r="C4757" t="s">
        <v>77657</v>
      </c>
      <c r="D4757" t="s">
        <v>12</v>
      </c>
      <c r="E4757" t="s">
        <v>87</v>
      </c>
      <c r="J4757" t="s">
        <v>6635</v>
      </c>
      <c r="K4757" t="s">
        <v>6635</v>
      </c>
      <c r="L4757" t="s">
        <v>88372</v>
      </c>
      <c r="M4757" s="1">
        <v>35018</v>
      </c>
      <c r="N4757" s="1">
        <v>36480</v>
      </c>
      <c r="O4757">
        <v>177</v>
      </c>
      <c r="P4757" t="s">
        <v>399</v>
      </c>
      <c r="Q4757" t="s">
        <v>22</v>
      </c>
      <c r="R4757" s="9">
        <v>75</v>
      </c>
      <c r="S4757" s="9">
        <v>28</v>
      </c>
      <c r="T4757" s="9">
        <v>53</v>
      </c>
      <c r="U4757" s="9">
        <v>7491</v>
      </c>
    </row>
    <row r="4758" spans="1:21" x14ac:dyDescent="0.55000000000000004">
      <c r="A4758" t="s">
        <v>23669</v>
      </c>
      <c r="B4758" t="s">
        <v>88373</v>
      </c>
      <c r="C4758" t="s">
        <v>88374</v>
      </c>
      <c r="D4758" t="s">
        <v>12</v>
      </c>
      <c r="E4758" t="s">
        <v>87</v>
      </c>
      <c r="J4758" t="s">
        <v>185</v>
      </c>
      <c r="K4758" t="s">
        <v>185</v>
      </c>
      <c r="L4758" t="s">
        <v>23672</v>
      </c>
      <c r="M4758" s="1">
        <v>39871</v>
      </c>
      <c r="N4758" s="1">
        <v>39973</v>
      </c>
      <c r="O4758">
        <v>113</v>
      </c>
      <c r="P4758" t="s">
        <v>7713</v>
      </c>
      <c r="Q4758" t="s">
        <v>8</v>
      </c>
      <c r="R4758" s="9">
        <v>16</v>
      </c>
      <c r="S4758" s="9">
        <v>109</v>
      </c>
      <c r="T4758" s="9">
        <v>49</v>
      </c>
      <c r="U4758" s="9">
        <v>50397</v>
      </c>
    </row>
    <row r="4759" spans="1:21" x14ac:dyDescent="0.55000000000000004">
      <c r="A4759" t="s">
        <v>23673</v>
      </c>
      <c r="B4759" t="s">
        <v>88375</v>
      </c>
      <c r="C4759" t="s">
        <v>88376</v>
      </c>
      <c r="D4759" t="s">
        <v>26</v>
      </c>
      <c r="E4759" t="s">
        <v>66898</v>
      </c>
      <c r="F4759" t="s">
        <v>440</v>
      </c>
      <c r="G4759" t="s">
        <v>53597</v>
      </c>
      <c r="J4759" t="s">
        <v>23676</v>
      </c>
      <c r="K4759" t="s">
        <v>77657</v>
      </c>
      <c r="L4759" t="s">
        <v>23677</v>
      </c>
      <c r="M4759" s="1">
        <v>39304</v>
      </c>
      <c r="N4759" s="1">
        <v>39455</v>
      </c>
      <c r="O4759">
        <v>91</v>
      </c>
      <c r="P4759" t="s">
        <v>4478</v>
      </c>
      <c r="Q4759" t="s">
        <v>22</v>
      </c>
      <c r="R4759" s="9">
        <v>90</v>
      </c>
      <c r="S4759" s="9">
        <v>20</v>
      </c>
      <c r="T4759" s="9">
        <v>85</v>
      </c>
      <c r="U4759" s="9">
        <v>1211</v>
      </c>
    </row>
    <row r="4760" spans="1:21" x14ac:dyDescent="0.55000000000000004">
      <c r="A4760" t="s">
        <v>23678</v>
      </c>
      <c r="B4760" t="s">
        <v>88377</v>
      </c>
      <c r="C4760" t="s">
        <v>88378</v>
      </c>
      <c r="D4760" t="s">
        <v>42</v>
      </c>
      <c r="E4760" t="s">
        <v>1158</v>
      </c>
      <c r="F4760" t="s">
        <v>87</v>
      </c>
      <c r="J4760" t="s">
        <v>88379</v>
      </c>
      <c r="K4760" t="s">
        <v>88379</v>
      </c>
      <c r="L4760" t="s">
        <v>88380</v>
      </c>
      <c r="M4760" s="1">
        <v>38961</v>
      </c>
      <c r="N4760" s="1">
        <v>39133</v>
      </c>
      <c r="O4760">
        <v>95</v>
      </c>
      <c r="P4760" t="s">
        <v>520</v>
      </c>
      <c r="Q4760" t="s">
        <v>8</v>
      </c>
      <c r="R4760" s="9">
        <v>2</v>
      </c>
      <c r="S4760" s="9">
        <v>64</v>
      </c>
      <c r="T4760" s="9">
        <v>59</v>
      </c>
      <c r="U4760" s="9">
        <v>102531</v>
      </c>
    </row>
    <row r="4761" spans="1:21" x14ac:dyDescent="0.55000000000000004">
      <c r="A4761" t="s">
        <v>23683</v>
      </c>
      <c r="B4761" t="s">
        <v>88381</v>
      </c>
      <c r="C4761" t="s">
        <v>77657</v>
      </c>
      <c r="D4761" t="s">
        <v>42</v>
      </c>
      <c r="E4761" t="s">
        <v>1158</v>
      </c>
      <c r="F4761" t="s">
        <v>87</v>
      </c>
      <c r="G4761" t="s">
        <v>2315</v>
      </c>
      <c r="J4761" t="s">
        <v>23685</v>
      </c>
      <c r="K4761" t="s">
        <v>23686</v>
      </c>
      <c r="L4761" t="s">
        <v>88382</v>
      </c>
      <c r="M4761" s="1">
        <v>35065</v>
      </c>
      <c r="N4761" s="1">
        <v>35913</v>
      </c>
      <c r="O4761">
        <v>87</v>
      </c>
      <c r="P4761" t="s">
        <v>4894</v>
      </c>
      <c r="Q4761" t="s">
        <v>8</v>
      </c>
      <c r="R4761" s="9">
        <v>20</v>
      </c>
      <c r="S4761" s="9">
        <v>5</v>
      </c>
      <c r="T4761" s="9">
        <v>40</v>
      </c>
      <c r="U4761" s="9">
        <v>1757</v>
      </c>
    </row>
    <row r="4762" spans="1:21" x14ac:dyDescent="0.55000000000000004">
      <c r="A4762" t="s">
        <v>23688</v>
      </c>
      <c r="B4762" t="s">
        <v>88383</v>
      </c>
      <c r="C4762" t="s">
        <v>88384</v>
      </c>
      <c r="D4762" t="s">
        <v>42</v>
      </c>
      <c r="E4762" t="s">
        <v>1158</v>
      </c>
      <c r="F4762" t="s">
        <v>66898</v>
      </c>
      <c r="G4762" t="s">
        <v>87</v>
      </c>
      <c r="H4762" t="s">
        <v>1206</v>
      </c>
      <c r="J4762" t="s">
        <v>17303</v>
      </c>
      <c r="K4762" t="s">
        <v>23691</v>
      </c>
      <c r="L4762" t="s">
        <v>88385</v>
      </c>
      <c r="M4762" s="1">
        <v>36903</v>
      </c>
      <c r="N4762" s="1">
        <v>37047</v>
      </c>
      <c r="O4762">
        <v>120</v>
      </c>
      <c r="P4762" t="s">
        <v>16</v>
      </c>
      <c r="Q4762" t="s">
        <v>17</v>
      </c>
      <c r="R4762" s="9">
        <v>97</v>
      </c>
      <c r="S4762" s="9">
        <v>153</v>
      </c>
      <c r="T4762" s="9">
        <v>86</v>
      </c>
      <c r="U4762" s="9">
        <v>427240</v>
      </c>
    </row>
    <row r="4763" spans="1:21" x14ac:dyDescent="0.55000000000000004">
      <c r="A4763" t="s">
        <v>23693</v>
      </c>
      <c r="B4763" t="s">
        <v>88386</v>
      </c>
      <c r="C4763" t="s">
        <v>88387</v>
      </c>
      <c r="D4763" t="s">
        <v>12</v>
      </c>
      <c r="E4763" t="s">
        <v>1158</v>
      </c>
      <c r="F4763" t="s">
        <v>2315</v>
      </c>
      <c r="J4763" t="s">
        <v>23696</v>
      </c>
      <c r="K4763" t="s">
        <v>23697</v>
      </c>
      <c r="L4763" t="s">
        <v>23698</v>
      </c>
      <c r="M4763" s="1">
        <v>34335</v>
      </c>
      <c r="N4763" s="1">
        <v>35796</v>
      </c>
      <c r="O4763">
        <v>101</v>
      </c>
      <c r="P4763" t="s">
        <v>77709</v>
      </c>
      <c r="Q4763" t="s">
        <v>17</v>
      </c>
      <c r="R4763" s="9">
        <v>82</v>
      </c>
      <c r="S4763" s="9">
        <v>55</v>
      </c>
      <c r="T4763" s="9">
        <v>90</v>
      </c>
      <c r="U4763" s="9">
        <v>377135</v>
      </c>
    </row>
    <row r="4764" spans="1:21" x14ac:dyDescent="0.55000000000000004">
      <c r="A4764" t="s">
        <v>23699</v>
      </c>
      <c r="B4764" t="s">
        <v>88388</v>
      </c>
      <c r="C4764" t="s">
        <v>88389</v>
      </c>
      <c r="D4764" t="s">
        <v>12</v>
      </c>
      <c r="E4764" t="s">
        <v>1158</v>
      </c>
      <c r="F4764" t="s">
        <v>1017</v>
      </c>
      <c r="G4764" t="s">
        <v>2315</v>
      </c>
      <c r="J4764" t="s">
        <v>23702</v>
      </c>
      <c r="K4764" t="s">
        <v>23703</v>
      </c>
      <c r="L4764" t="s">
        <v>88390</v>
      </c>
      <c r="M4764" s="1">
        <v>36548</v>
      </c>
      <c r="N4764" s="1">
        <v>36970</v>
      </c>
      <c r="O4764">
        <v>102</v>
      </c>
      <c r="P4764" t="s">
        <v>23705</v>
      </c>
      <c r="Q4764" t="s">
        <v>8</v>
      </c>
      <c r="R4764" s="9">
        <v>22</v>
      </c>
      <c r="S4764" s="9">
        <v>9</v>
      </c>
      <c r="T4764" s="9">
        <v>43</v>
      </c>
      <c r="U4764" s="9">
        <v>49005</v>
      </c>
    </row>
    <row r="4765" spans="1:21" x14ac:dyDescent="0.55000000000000004">
      <c r="A4765" t="s">
        <v>23706</v>
      </c>
      <c r="B4765" t="s">
        <v>88391</v>
      </c>
      <c r="C4765" t="s">
        <v>88392</v>
      </c>
      <c r="D4765" t="s">
        <v>12</v>
      </c>
      <c r="E4765" t="s">
        <v>1158</v>
      </c>
      <c r="F4765" t="s">
        <v>2315</v>
      </c>
      <c r="J4765" t="s">
        <v>23709</v>
      </c>
      <c r="K4765" t="s">
        <v>1153</v>
      </c>
      <c r="L4765" t="s">
        <v>88393</v>
      </c>
      <c r="M4765" s="1">
        <v>35307</v>
      </c>
      <c r="N4765" s="1">
        <v>35829</v>
      </c>
      <c r="O4765">
        <v>84</v>
      </c>
      <c r="P4765" t="s">
        <v>399</v>
      </c>
      <c r="Q4765" t="s">
        <v>8</v>
      </c>
      <c r="R4765" s="9">
        <v>12</v>
      </c>
      <c r="S4765" s="9">
        <v>33</v>
      </c>
      <c r="T4765" s="9">
        <v>40</v>
      </c>
      <c r="U4765" s="9">
        <v>64819</v>
      </c>
    </row>
    <row r="4766" spans="1:21" x14ac:dyDescent="0.55000000000000004">
      <c r="A4766" t="s">
        <v>23711</v>
      </c>
      <c r="B4766" t="s">
        <v>88394</v>
      </c>
      <c r="C4766" t="s">
        <v>77657</v>
      </c>
      <c r="D4766" t="s">
        <v>26</v>
      </c>
      <c r="E4766" t="s">
        <v>66898</v>
      </c>
      <c r="F4766" t="s">
        <v>87</v>
      </c>
      <c r="J4766" t="s">
        <v>88395</v>
      </c>
      <c r="K4766" t="s">
        <v>88395</v>
      </c>
      <c r="L4766" t="s">
        <v>88396</v>
      </c>
      <c r="M4766" s="1">
        <v>43355</v>
      </c>
      <c r="N4766" s="1">
        <v>43648</v>
      </c>
      <c r="O4766">
        <v>120</v>
      </c>
      <c r="P4766" t="s">
        <v>83855</v>
      </c>
      <c r="Q4766" t="s">
        <v>22</v>
      </c>
      <c r="R4766" s="9">
        <v>100</v>
      </c>
      <c r="S4766" s="9">
        <v>5</v>
      </c>
      <c r="T4766" s="9">
        <v>60</v>
      </c>
      <c r="U4766" s="9">
        <v>152480</v>
      </c>
    </row>
    <row r="4767" spans="1:21" x14ac:dyDescent="0.55000000000000004">
      <c r="A4767" t="s">
        <v>23715</v>
      </c>
      <c r="B4767" t="s">
        <v>88397</v>
      </c>
      <c r="C4767" t="s">
        <v>88398</v>
      </c>
      <c r="D4767" t="s">
        <v>12</v>
      </c>
      <c r="E4767" t="s">
        <v>87</v>
      </c>
      <c r="J4767" t="s">
        <v>23718</v>
      </c>
      <c r="K4767" t="s">
        <v>23718</v>
      </c>
      <c r="L4767" t="s">
        <v>88399</v>
      </c>
      <c r="M4767" s="1">
        <v>42965</v>
      </c>
      <c r="N4767" s="1">
        <v>43077</v>
      </c>
      <c r="O4767">
        <v>99</v>
      </c>
      <c r="P4767" t="s">
        <v>88400</v>
      </c>
      <c r="Q4767" t="s">
        <v>17</v>
      </c>
      <c r="R4767" s="9">
        <v>76</v>
      </c>
      <c r="S4767" s="9">
        <v>80</v>
      </c>
      <c r="T4767" s="9">
        <v>77</v>
      </c>
      <c r="U4767" s="9">
        <v>833</v>
      </c>
    </row>
    <row r="4768" spans="1:21" x14ac:dyDescent="0.55000000000000004">
      <c r="A4768" t="s">
        <v>23721</v>
      </c>
      <c r="B4768" t="s">
        <v>88401</v>
      </c>
      <c r="C4768" t="s">
        <v>88402</v>
      </c>
      <c r="D4768" t="s">
        <v>12</v>
      </c>
      <c r="E4768" t="s">
        <v>87</v>
      </c>
      <c r="J4768" t="s">
        <v>8995</v>
      </c>
      <c r="K4768" t="s">
        <v>8995</v>
      </c>
      <c r="L4768" t="s">
        <v>23724</v>
      </c>
      <c r="M4768" s="1">
        <v>36224</v>
      </c>
      <c r="N4768" s="1">
        <v>36375</v>
      </c>
      <c r="O4768">
        <v>94</v>
      </c>
      <c r="P4768" t="s">
        <v>59</v>
      </c>
      <c r="Q4768" t="s">
        <v>8</v>
      </c>
      <c r="R4768" s="9">
        <v>54</v>
      </c>
      <c r="S4768" s="9">
        <v>113</v>
      </c>
      <c r="T4768" s="9">
        <v>81</v>
      </c>
      <c r="U4768" s="9">
        <v>436291</v>
      </c>
    </row>
    <row r="4769" spans="1:21" x14ac:dyDescent="0.55000000000000004">
      <c r="A4769" t="s">
        <v>23725</v>
      </c>
      <c r="B4769" t="s">
        <v>88403</v>
      </c>
      <c r="C4769" t="s">
        <v>77657</v>
      </c>
      <c r="D4769" t="s">
        <v>12</v>
      </c>
      <c r="E4769" t="s">
        <v>13</v>
      </c>
      <c r="F4769" t="s">
        <v>87</v>
      </c>
      <c r="J4769" t="s">
        <v>23727</v>
      </c>
      <c r="K4769" t="s">
        <v>23727</v>
      </c>
      <c r="L4769" t="s">
        <v>88404</v>
      </c>
      <c r="M4769" s="1">
        <v>36831</v>
      </c>
      <c r="N4769" s="1">
        <v>36963</v>
      </c>
      <c r="O4769">
        <v>87</v>
      </c>
      <c r="P4769" t="s">
        <v>380</v>
      </c>
      <c r="Q4769" t="s">
        <v>8</v>
      </c>
      <c r="R4769" s="9">
        <v>17</v>
      </c>
      <c r="S4769" s="9">
        <v>12</v>
      </c>
      <c r="T4769" s="9">
        <v>21</v>
      </c>
      <c r="U4769" s="9">
        <v>48784</v>
      </c>
    </row>
    <row r="4770" spans="1:21" x14ac:dyDescent="0.55000000000000004">
      <c r="A4770" t="s">
        <v>23729</v>
      </c>
      <c r="B4770" t="s">
        <v>88405</v>
      </c>
      <c r="C4770" t="s">
        <v>77657</v>
      </c>
      <c r="D4770" t="s">
        <v>42</v>
      </c>
      <c r="E4770" t="s">
        <v>440</v>
      </c>
      <c r="F4770" t="s">
        <v>87</v>
      </c>
      <c r="G4770" t="s">
        <v>53597</v>
      </c>
      <c r="J4770" t="s">
        <v>7435</v>
      </c>
      <c r="K4770" t="s">
        <v>77657</v>
      </c>
      <c r="L4770" t="s">
        <v>23731</v>
      </c>
      <c r="M4770" s="1">
        <v>36091</v>
      </c>
      <c r="N4770" s="1">
        <v>38418</v>
      </c>
      <c r="O4770">
        <v>76</v>
      </c>
      <c r="P4770" t="s">
        <v>2492</v>
      </c>
      <c r="Q4770" t="s">
        <v>22</v>
      </c>
      <c r="R4770" s="9">
        <v>86</v>
      </c>
      <c r="S4770" s="9">
        <v>21</v>
      </c>
      <c r="T4770" s="9">
        <v>88</v>
      </c>
      <c r="U4770" s="9">
        <v>1521</v>
      </c>
    </row>
    <row r="4771" spans="1:21" x14ac:dyDescent="0.55000000000000004">
      <c r="A4771" t="s">
        <v>23732</v>
      </c>
      <c r="B4771" t="s">
        <v>88406</v>
      </c>
      <c r="C4771" t="s">
        <v>77657</v>
      </c>
      <c r="D4771" t="s">
        <v>26</v>
      </c>
      <c r="E4771" t="s">
        <v>87</v>
      </c>
      <c r="J4771" t="s">
        <v>9035</v>
      </c>
      <c r="K4771" t="s">
        <v>9035</v>
      </c>
      <c r="L4771" t="s">
        <v>23734</v>
      </c>
      <c r="M4771" s="1">
        <v>43371</v>
      </c>
      <c r="N4771" s="1">
        <v>43371</v>
      </c>
      <c r="O4771">
        <v>90</v>
      </c>
      <c r="P4771" t="s">
        <v>6531</v>
      </c>
      <c r="Q4771" t="s">
        <v>8</v>
      </c>
      <c r="R4771" s="9">
        <v>38</v>
      </c>
      <c r="S4771" s="9">
        <v>8</v>
      </c>
      <c r="T4771" s="9">
        <v>74</v>
      </c>
      <c r="U4771" s="9">
        <v>107</v>
      </c>
    </row>
    <row r="4772" spans="1:21" x14ac:dyDescent="0.55000000000000004">
      <c r="A4772" t="s">
        <v>23735</v>
      </c>
      <c r="B4772" t="s">
        <v>88407</v>
      </c>
      <c r="C4772" t="s">
        <v>88408</v>
      </c>
      <c r="D4772" t="s">
        <v>12</v>
      </c>
      <c r="E4772" t="s">
        <v>87</v>
      </c>
      <c r="F4772" t="s">
        <v>1017</v>
      </c>
      <c r="J4772" t="s">
        <v>3839</v>
      </c>
      <c r="K4772" t="s">
        <v>3839</v>
      </c>
      <c r="L4772" t="s">
        <v>23738</v>
      </c>
      <c r="M4772" s="1">
        <v>29259</v>
      </c>
      <c r="N4772" s="1">
        <v>39343</v>
      </c>
      <c r="O4772">
        <v>101</v>
      </c>
      <c r="P4772" t="s">
        <v>142</v>
      </c>
      <c r="Q4772" t="s">
        <v>8</v>
      </c>
      <c r="R4772" s="9">
        <v>51</v>
      </c>
      <c r="S4772" s="9">
        <v>47</v>
      </c>
      <c r="T4772" s="9">
        <v>48</v>
      </c>
      <c r="U4772" s="9">
        <v>6205</v>
      </c>
    </row>
    <row r="4773" spans="1:21" x14ac:dyDescent="0.55000000000000004">
      <c r="A4773" t="s">
        <v>23739</v>
      </c>
      <c r="B4773" t="s">
        <v>88409</v>
      </c>
      <c r="C4773" t="s">
        <v>88410</v>
      </c>
      <c r="D4773" t="s">
        <v>12</v>
      </c>
      <c r="E4773" t="s">
        <v>13</v>
      </c>
      <c r="F4773" t="s">
        <v>114910</v>
      </c>
      <c r="G4773" t="s">
        <v>440</v>
      </c>
      <c r="H4773" t="s">
        <v>87</v>
      </c>
      <c r="I4773" t="s">
        <v>8296</v>
      </c>
      <c r="J4773" t="s">
        <v>14252</v>
      </c>
      <c r="K4773" t="s">
        <v>77657</v>
      </c>
      <c r="L4773" t="s">
        <v>23742</v>
      </c>
      <c r="M4773" s="1">
        <v>34838</v>
      </c>
      <c r="N4773" s="1">
        <v>36228</v>
      </c>
      <c r="O4773">
        <v>119</v>
      </c>
      <c r="P4773" t="s">
        <v>380</v>
      </c>
      <c r="Q4773" t="s">
        <v>17</v>
      </c>
      <c r="R4773" s="9">
        <v>95</v>
      </c>
      <c r="S4773" s="9">
        <v>43</v>
      </c>
      <c r="T4773" s="9">
        <v>89</v>
      </c>
      <c r="U4773" s="9">
        <v>9574</v>
      </c>
    </row>
    <row r="4774" spans="1:21" x14ac:dyDescent="0.55000000000000004">
      <c r="A4774" t="s">
        <v>23743</v>
      </c>
      <c r="B4774" t="s">
        <v>88411</v>
      </c>
      <c r="C4774" t="s">
        <v>77657</v>
      </c>
      <c r="D4774" t="s">
        <v>26</v>
      </c>
      <c r="E4774" t="s">
        <v>13</v>
      </c>
      <c r="F4774" t="s">
        <v>214</v>
      </c>
      <c r="G4774" t="s">
        <v>1017</v>
      </c>
      <c r="J4774" t="s">
        <v>23745</v>
      </c>
      <c r="K4774" t="s">
        <v>23746</v>
      </c>
      <c r="L4774" t="s">
        <v>23747</v>
      </c>
      <c r="M4774" s="1">
        <v>42507</v>
      </c>
      <c r="N4774" s="1">
        <v>42507</v>
      </c>
      <c r="O4774">
        <v>80</v>
      </c>
      <c r="P4774" t="s">
        <v>23748</v>
      </c>
      <c r="Q4774" t="s">
        <v>22</v>
      </c>
      <c r="R4774" s="9">
        <v>100</v>
      </c>
      <c r="S4774" s="9">
        <v>6</v>
      </c>
      <c r="T4774" s="9">
        <v>51</v>
      </c>
      <c r="U4774" s="9">
        <v>141</v>
      </c>
    </row>
    <row r="4775" spans="1:21" x14ac:dyDescent="0.55000000000000004">
      <c r="A4775" t="s">
        <v>23749</v>
      </c>
      <c r="B4775" t="s">
        <v>88412</v>
      </c>
      <c r="C4775" t="s">
        <v>77657</v>
      </c>
      <c r="D4775" t="s">
        <v>42</v>
      </c>
      <c r="E4775" t="s">
        <v>1158</v>
      </c>
      <c r="F4775" t="s">
        <v>87</v>
      </c>
      <c r="J4775" t="s">
        <v>23751</v>
      </c>
      <c r="K4775" t="s">
        <v>23752</v>
      </c>
      <c r="L4775" t="s">
        <v>23753</v>
      </c>
      <c r="M4775" s="1">
        <v>32295</v>
      </c>
      <c r="N4775" s="1">
        <v>32849</v>
      </c>
      <c r="O4775">
        <v>94</v>
      </c>
      <c r="P4775" t="s">
        <v>10872</v>
      </c>
      <c r="Q4775" t="s">
        <v>22</v>
      </c>
      <c r="R4775" s="9">
        <v>67</v>
      </c>
      <c r="S4775" s="9">
        <v>6</v>
      </c>
      <c r="T4775" s="9">
        <v>44</v>
      </c>
      <c r="U4775" s="9">
        <v>351</v>
      </c>
    </row>
    <row r="4776" spans="1:21" x14ac:dyDescent="0.55000000000000004">
      <c r="A4776" t="s">
        <v>23754</v>
      </c>
      <c r="B4776" t="s">
        <v>88413</v>
      </c>
      <c r="C4776" t="s">
        <v>88414</v>
      </c>
      <c r="D4776" t="s">
        <v>42</v>
      </c>
      <c r="E4776" t="s">
        <v>13</v>
      </c>
      <c r="F4776" t="s">
        <v>8296</v>
      </c>
      <c r="J4776" t="s">
        <v>2619</v>
      </c>
      <c r="K4776" t="s">
        <v>2619</v>
      </c>
      <c r="L4776" t="s">
        <v>88415</v>
      </c>
      <c r="M4776" s="1">
        <v>32969</v>
      </c>
      <c r="N4776" s="1">
        <v>38545</v>
      </c>
      <c r="O4776">
        <v>85</v>
      </c>
      <c r="P4776" t="s">
        <v>655</v>
      </c>
      <c r="Q4776" t="s">
        <v>22</v>
      </c>
      <c r="R4776" s="9">
        <v>72</v>
      </c>
      <c r="S4776" s="9">
        <v>54</v>
      </c>
      <c r="T4776" s="9">
        <v>77</v>
      </c>
      <c r="U4776" s="9">
        <v>211396</v>
      </c>
    </row>
    <row r="4777" spans="1:21" x14ac:dyDescent="0.55000000000000004">
      <c r="A4777" t="s">
        <v>23758</v>
      </c>
      <c r="B4777" t="s">
        <v>88416</v>
      </c>
      <c r="C4777" t="s">
        <v>77657</v>
      </c>
      <c r="D4777" t="s">
        <v>3</v>
      </c>
      <c r="E4777" t="s">
        <v>66898</v>
      </c>
      <c r="F4777" t="s">
        <v>87</v>
      </c>
      <c r="J4777" t="s">
        <v>5630</v>
      </c>
      <c r="K4777" t="s">
        <v>23760</v>
      </c>
      <c r="L4777" t="s">
        <v>88417</v>
      </c>
      <c r="M4777" s="1">
        <v>32087</v>
      </c>
      <c r="N4777" s="1">
        <v>36214</v>
      </c>
      <c r="O4777">
        <v>157</v>
      </c>
      <c r="P4777" t="s">
        <v>78438</v>
      </c>
      <c r="Q4777" t="s">
        <v>22</v>
      </c>
      <c r="R4777" s="9">
        <v>83</v>
      </c>
      <c r="S4777" s="9">
        <v>23</v>
      </c>
      <c r="T4777" s="9">
        <v>88</v>
      </c>
      <c r="U4777" s="9">
        <v>9520</v>
      </c>
    </row>
    <row r="4778" spans="1:21" x14ac:dyDescent="0.55000000000000004">
      <c r="A4778" t="s">
        <v>23762</v>
      </c>
      <c r="B4778" t="s">
        <v>88418</v>
      </c>
      <c r="C4778" t="s">
        <v>77657</v>
      </c>
      <c r="D4778" t="s">
        <v>42</v>
      </c>
      <c r="E4778" t="s">
        <v>87</v>
      </c>
      <c r="J4778" t="s">
        <v>15430</v>
      </c>
      <c r="K4778" t="s">
        <v>23764</v>
      </c>
      <c r="L4778" t="s">
        <v>88419</v>
      </c>
      <c r="M4778" s="1">
        <v>32451</v>
      </c>
      <c r="N4778" s="1">
        <v>36515</v>
      </c>
      <c r="O4778">
        <v>121</v>
      </c>
      <c r="P4778" t="s">
        <v>97</v>
      </c>
      <c r="Q4778" t="s">
        <v>22</v>
      </c>
      <c r="R4778" s="9">
        <v>93</v>
      </c>
      <c r="S4778" s="9">
        <v>28</v>
      </c>
      <c r="T4778" s="9">
        <v>74</v>
      </c>
      <c r="U4778" s="9">
        <v>7976</v>
      </c>
    </row>
    <row r="4779" spans="1:21" x14ac:dyDescent="0.55000000000000004">
      <c r="A4779" t="s">
        <v>23766</v>
      </c>
      <c r="B4779" t="s">
        <v>88420</v>
      </c>
      <c r="C4779" t="s">
        <v>77657</v>
      </c>
      <c r="D4779" t="s">
        <v>12</v>
      </c>
      <c r="E4779" t="s">
        <v>87</v>
      </c>
      <c r="F4779" t="s">
        <v>1017</v>
      </c>
      <c r="J4779" t="s">
        <v>23768</v>
      </c>
      <c r="K4779" t="s">
        <v>23768</v>
      </c>
      <c r="L4779" t="s">
        <v>23769</v>
      </c>
      <c r="M4779" s="1">
        <v>40144</v>
      </c>
      <c r="N4779" s="1">
        <v>40337</v>
      </c>
      <c r="O4779">
        <v>100</v>
      </c>
      <c r="P4779" t="s">
        <v>23770</v>
      </c>
      <c r="Q4779" t="s">
        <v>8</v>
      </c>
      <c r="R4779" s="9">
        <v>11</v>
      </c>
      <c r="S4779" s="9">
        <v>9</v>
      </c>
      <c r="T4779" s="9">
        <v>20</v>
      </c>
      <c r="U4779" s="9">
        <v>7879</v>
      </c>
    </row>
    <row r="4780" spans="1:21" x14ac:dyDescent="0.55000000000000004">
      <c r="A4780" t="s">
        <v>23771</v>
      </c>
      <c r="B4780" t="s">
        <v>88421</v>
      </c>
      <c r="C4780" t="s">
        <v>88422</v>
      </c>
      <c r="D4780" t="s">
        <v>42</v>
      </c>
      <c r="E4780" t="s">
        <v>214</v>
      </c>
      <c r="F4780" t="s">
        <v>1017</v>
      </c>
      <c r="J4780" t="s">
        <v>18286</v>
      </c>
      <c r="K4780" t="s">
        <v>23774</v>
      </c>
      <c r="L4780" t="s">
        <v>88423</v>
      </c>
      <c r="M4780" s="1">
        <v>38611</v>
      </c>
      <c r="N4780" s="1">
        <v>38706</v>
      </c>
      <c r="O4780">
        <v>91</v>
      </c>
      <c r="P4780" t="s">
        <v>1155</v>
      </c>
      <c r="Q4780" t="s">
        <v>8</v>
      </c>
      <c r="R4780" s="9">
        <v>24</v>
      </c>
      <c r="S4780" s="9">
        <v>46</v>
      </c>
      <c r="T4780" s="9">
        <v>51</v>
      </c>
      <c r="U4780" s="9">
        <v>69882</v>
      </c>
    </row>
    <row r="4781" spans="1:21" x14ac:dyDescent="0.55000000000000004">
      <c r="A4781" t="s">
        <v>23776</v>
      </c>
      <c r="B4781" t="s">
        <v>88424</v>
      </c>
      <c r="C4781" t="s">
        <v>88425</v>
      </c>
      <c r="D4781" t="s">
        <v>12</v>
      </c>
      <c r="E4781" t="s">
        <v>87</v>
      </c>
      <c r="F4781" t="s">
        <v>1017</v>
      </c>
      <c r="G4781" t="s">
        <v>1206</v>
      </c>
      <c r="J4781" t="s">
        <v>4164</v>
      </c>
      <c r="K4781" t="s">
        <v>4164</v>
      </c>
      <c r="L4781" t="s">
        <v>88426</v>
      </c>
      <c r="M4781" s="1">
        <v>33933</v>
      </c>
      <c r="N4781" s="1">
        <v>35808</v>
      </c>
      <c r="O4781">
        <v>112</v>
      </c>
      <c r="P4781" t="s">
        <v>2754</v>
      </c>
      <c r="Q4781" t="s">
        <v>17</v>
      </c>
      <c r="R4781" s="9">
        <v>94</v>
      </c>
      <c r="S4781" s="9">
        <v>67</v>
      </c>
      <c r="T4781" s="9">
        <v>78</v>
      </c>
      <c r="U4781" s="9">
        <v>31780</v>
      </c>
    </row>
    <row r="4782" spans="1:21" x14ac:dyDescent="0.55000000000000004">
      <c r="A4782" t="s">
        <v>23780</v>
      </c>
      <c r="B4782" t="s">
        <v>88427</v>
      </c>
      <c r="C4782" t="s">
        <v>77657</v>
      </c>
      <c r="D4782" t="s">
        <v>12</v>
      </c>
      <c r="E4782" t="s">
        <v>87</v>
      </c>
      <c r="J4782" t="s">
        <v>1628</v>
      </c>
      <c r="K4782" t="s">
        <v>23782</v>
      </c>
      <c r="L4782" t="s">
        <v>23783</v>
      </c>
      <c r="M4782" s="1">
        <v>43567</v>
      </c>
      <c r="N4782" s="1">
        <v>43567</v>
      </c>
      <c r="O4782">
        <v>105</v>
      </c>
      <c r="P4782" t="s">
        <v>603</v>
      </c>
      <c r="Q4782" t="s">
        <v>8</v>
      </c>
      <c r="R4782" s="9">
        <v>20</v>
      </c>
      <c r="S4782" s="9">
        <v>5</v>
      </c>
      <c r="T4782" s="9">
        <v>66</v>
      </c>
      <c r="U4782" s="9">
        <v>67</v>
      </c>
    </row>
    <row r="4783" spans="1:21" x14ac:dyDescent="0.55000000000000004">
      <c r="A4783" t="s">
        <v>23784</v>
      </c>
      <c r="B4783" t="s">
        <v>88428</v>
      </c>
      <c r="C4783" t="s">
        <v>88429</v>
      </c>
      <c r="D4783" t="s">
        <v>26</v>
      </c>
      <c r="E4783" t="s">
        <v>13</v>
      </c>
      <c r="J4783" t="s">
        <v>88430</v>
      </c>
      <c r="K4783" t="s">
        <v>88430</v>
      </c>
      <c r="L4783" t="s">
        <v>88431</v>
      </c>
      <c r="M4783" s="1">
        <v>41467</v>
      </c>
      <c r="N4783" s="1">
        <v>41597</v>
      </c>
      <c r="O4783">
        <v>98</v>
      </c>
      <c r="P4783" t="s">
        <v>77761</v>
      </c>
      <c r="Q4783" t="s">
        <v>17</v>
      </c>
      <c r="R4783" s="9">
        <v>83</v>
      </c>
      <c r="S4783" s="9">
        <v>92</v>
      </c>
      <c r="T4783" s="9">
        <v>49</v>
      </c>
      <c r="U4783" s="9">
        <v>6221</v>
      </c>
    </row>
    <row r="4784" spans="1:21" x14ac:dyDescent="0.55000000000000004">
      <c r="A4784" t="s">
        <v>23789</v>
      </c>
      <c r="B4784" t="s">
        <v>88432</v>
      </c>
      <c r="C4784" t="s">
        <v>88433</v>
      </c>
      <c r="D4784" t="s">
        <v>42</v>
      </c>
      <c r="E4784" t="s">
        <v>13</v>
      </c>
      <c r="F4784" t="s">
        <v>440</v>
      </c>
      <c r="J4784" t="s">
        <v>23792</v>
      </c>
      <c r="K4784" t="s">
        <v>23793</v>
      </c>
      <c r="L4784" t="s">
        <v>88434</v>
      </c>
      <c r="M4784" s="1">
        <v>38632</v>
      </c>
      <c r="N4784" s="1">
        <v>38937</v>
      </c>
      <c r="O4784">
        <v>89</v>
      </c>
      <c r="P4784" t="s">
        <v>77761</v>
      </c>
      <c r="Q4784" t="s">
        <v>17</v>
      </c>
      <c r="R4784" s="9">
        <v>80</v>
      </c>
      <c r="S4784" s="9">
        <v>66</v>
      </c>
      <c r="T4784" s="9">
        <v>56</v>
      </c>
      <c r="U4784" s="9">
        <v>6959</v>
      </c>
    </row>
    <row r="4785" spans="1:21" x14ac:dyDescent="0.55000000000000004">
      <c r="A4785" t="s">
        <v>23795</v>
      </c>
      <c r="B4785" t="s">
        <v>88435</v>
      </c>
      <c r="C4785" t="s">
        <v>88436</v>
      </c>
      <c r="D4785" t="s">
        <v>12</v>
      </c>
      <c r="E4785" t="s">
        <v>440</v>
      </c>
      <c r="F4785" t="s">
        <v>87</v>
      </c>
      <c r="G4785" t="s">
        <v>8296</v>
      </c>
      <c r="H4785" t="s">
        <v>53597</v>
      </c>
      <c r="J4785" t="s">
        <v>23798</v>
      </c>
      <c r="K4785" t="s">
        <v>23799</v>
      </c>
      <c r="L4785" t="s">
        <v>23800</v>
      </c>
      <c r="M4785" s="1">
        <v>39654</v>
      </c>
      <c r="N4785" s="1">
        <v>39721</v>
      </c>
      <c r="O4785">
        <v>96</v>
      </c>
      <c r="P4785" t="s">
        <v>703</v>
      </c>
      <c r="Q4785" t="s">
        <v>22</v>
      </c>
      <c r="R4785" s="9">
        <v>68</v>
      </c>
      <c r="S4785" s="9">
        <v>41</v>
      </c>
      <c r="T4785" s="9">
        <v>71</v>
      </c>
      <c r="U4785" s="9">
        <v>488</v>
      </c>
    </row>
    <row r="4786" spans="1:21" x14ac:dyDescent="0.55000000000000004">
      <c r="A4786" t="s">
        <v>23801</v>
      </c>
      <c r="B4786" t="s">
        <v>88437</v>
      </c>
      <c r="C4786" t="s">
        <v>77657</v>
      </c>
      <c r="D4786" t="s">
        <v>12</v>
      </c>
      <c r="E4786" t="s">
        <v>214</v>
      </c>
      <c r="J4786" t="s">
        <v>23803</v>
      </c>
      <c r="K4786" t="s">
        <v>23804</v>
      </c>
      <c r="L4786" t="s">
        <v>88438</v>
      </c>
      <c r="M4786" s="1">
        <v>39682</v>
      </c>
      <c r="N4786" s="1">
        <v>39903</v>
      </c>
      <c r="O4786">
        <v>109</v>
      </c>
      <c r="P4786" t="s">
        <v>86229</v>
      </c>
      <c r="Q4786" t="s">
        <v>22</v>
      </c>
      <c r="R4786" s="9">
        <v>62</v>
      </c>
      <c r="S4786" s="9">
        <v>13</v>
      </c>
      <c r="T4786" s="9">
        <v>28</v>
      </c>
      <c r="U4786" s="9">
        <v>779</v>
      </c>
    </row>
    <row r="4787" spans="1:21" x14ac:dyDescent="0.55000000000000004">
      <c r="A4787" t="s">
        <v>23806</v>
      </c>
      <c r="B4787" t="s">
        <v>88439</v>
      </c>
      <c r="C4787" t="s">
        <v>77657</v>
      </c>
      <c r="D4787" t="s">
        <v>26</v>
      </c>
      <c r="E4787" t="s">
        <v>1158</v>
      </c>
      <c r="F4787" t="s">
        <v>66898</v>
      </c>
      <c r="G4787" t="s">
        <v>87</v>
      </c>
      <c r="H4787" t="s">
        <v>214</v>
      </c>
      <c r="J4787" t="s">
        <v>23808</v>
      </c>
      <c r="K4787" t="s">
        <v>23809</v>
      </c>
      <c r="L4787" t="s">
        <v>23810</v>
      </c>
      <c r="M4787" s="1">
        <v>42234</v>
      </c>
      <c r="N4787" s="1">
        <v>42234</v>
      </c>
      <c r="O4787">
        <v>85</v>
      </c>
      <c r="P4787" t="s">
        <v>23811</v>
      </c>
      <c r="Q4787" t="s">
        <v>8</v>
      </c>
      <c r="R4787" s="9">
        <v>35</v>
      </c>
      <c r="S4787" s="9">
        <v>23</v>
      </c>
      <c r="T4787" s="9">
        <v>34</v>
      </c>
      <c r="U4787" s="9">
        <v>288</v>
      </c>
    </row>
    <row r="4788" spans="1:21" x14ac:dyDescent="0.55000000000000004">
      <c r="A4788" t="s">
        <v>23812</v>
      </c>
      <c r="B4788" t="s">
        <v>88440</v>
      </c>
      <c r="C4788" t="s">
        <v>77657</v>
      </c>
      <c r="D4788" t="s">
        <v>26</v>
      </c>
      <c r="E4788" t="s">
        <v>440</v>
      </c>
      <c r="J4788" t="s">
        <v>23814</v>
      </c>
      <c r="K4788" t="s">
        <v>23814</v>
      </c>
      <c r="L4788" t="s">
        <v>77657</v>
      </c>
      <c r="M4788" s="1">
        <v>43063</v>
      </c>
      <c r="N4788" s="1">
        <v>43063</v>
      </c>
      <c r="O4788">
        <v>113</v>
      </c>
      <c r="P4788" t="s">
        <v>9522</v>
      </c>
      <c r="Q4788" t="s">
        <v>22</v>
      </c>
      <c r="R4788" s="9">
        <v>100</v>
      </c>
      <c r="S4788" s="9">
        <v>7</v>
      </c>
      <c r="T4788" s="9">
        <v>91</v>
      </c>
      <c r="U4788" s="9">
        <v>285</v>
      </c>
    </row>
    <row r="4789" spans="1:21" x14ac:dyDescent="0.55000000000000004">
      <c r="A4789" t="s">
        <v>23815</v>
      </c>
      <c r="B4789" t="s">
        <v>88441</v>
      </c>
      <c r="C4789" t="s">
        <v>88442</v>
      </c>
      <c r="D4789" t="s">
        <v>12</v>
      </c>
      <c r="E4789" t="s">
        <v>66898</v>
      </c>
      <c r="F4789" t="s">
        <v>13</v>
      </c>
      <c r="G4789" t="s">
        <v>1206</v>
      </c>
      <c r="J4789" t="s">
        <v>23818</v>
      </c>
      <c r="K4789" t="s">
        <v>23819</v>
      </c>
      <c r="L4789" t="s">
        <v>88443</v>
      </c>
      <c r="M4789" s="1">
        <v>41740</v>
      </c>
      <c r="N4789" s="1">
        <v>41849</v>
      </c>
      <c r="O4789">
        <v>98</v>
      </c>
      <c r="P4789" t="s">
        <v>88444</v>
      </c>
      <c r="Q4789" t="s">
        <v>8</v>
      </c>
      <c r="R4789" s="9">
        <v>54</v>
      </c>
      <c r="S4789" s="9">
        <v>95</v>
      </c>
      <c r="T4789" s="9">
        <v>43</v>
      </c>
      <c r="U4789" s="9">
        <v>5873</v>
      </c>
    </row>
    <row r="4790" spans="1:21" x14ac:dyDescent="0.55000000000000004">
      <c r="A4790" t="s">
        <v>23822</v>
      </c>
      <c r="B4790" t="s">
        <v>88445</v>
      </c>
      <c r="C4790" t="s">
        <v>88446</v>
      </c>
      <c r="D4790" t="s">
        <v>12</v>
      </c>
      <c r="E4790" t="s">
        <v>214</v>
      </c>
      <c r="F4790" t="s">
        <v>2315</v>
      </c>
      <c r="J4790" t="s">
        <v>8786</v>
      </c>
      <c r="K4790" t="s">
        <v>23825</v>
      </c>
      <c r="L4790" t="s">
        <v>88447</v>
      </c>
      <c r="M4790" s="1">
        <v>36049</v>
      </c>
      <c r="N4790" s="1">
        <v>37726</v>
      </c>
      <c r="O4790">
        <v>90</v>
      </c>
      <c r="P4790" t="s">
        <v>6006</v>
      </c>
      <c r="Q4790" t="s">
        <v>22</v>
      </c>
      <c r="R4790" s="9">
        <v>63</v>
      </c>
      <c r="S4790" s="9">
        <v>38</v>
      </c>
      <c r="T4790" s="9">
        <v>76</v>
      </c>
      <c r="U4790" s="9">
        <v>88811</v>
      </c>
    </row>
    <row r="4791" spans="1:21" x14ac:dyDescent="0.55000000000000004">
      <c r="A4791" t="s">
        <v>23827</v>
      </c>
      <c r="B4791" t="s">
        <v>88448</v>
      </c>
      <c r="C4791" t="s">
        <v>77657</v>
      </c>
      <c r="D4791" t="s">
        <v>12</v>
      </c>
      <c r="E4791" t="s">
        <v>2315</v>
      </c>
      <c r="J4791" t="s">
        <v>23829</v>
      </c>
      <c r="K4791" t="s">
        <v>88449</v>
      </c>
      <c r="L4791" t="s">
        <v>23831</v>
      </c>
      <c r="M4791" s="1">
        <v>37726</v>
      </c>
      <c r="N4791" s="1">
        <v>37726</v>
      </c>
      <c r="O4791">
        <v>94</v>
      </c>
      <c r="P4791" t="s">
        <v>23832</v>
      </c>
      <c r="Q4791" t="s">
        <v>8</v>
      </c>
      <c r="R4791" s="9">
        <v>45</v>
      </c>
      <c r="S4791" s="9">
        <v>11</v>
      </c>
      <c r="T4791" s="9">
        <v>35</v>
      </c>
      <c r="U4791" s="9">
        <v>34022</v>
      </c>
    </row>
    <row r="4792" spans="1:21" x14ac:dyDescent="0.55000000000000004">
      <c r="A4792" t="s">
        <v>23833</v>
      </c>
      <c r="B4792" t="s">
        <v>88450</v>
      </c>
      <c r="C4792" t="s">
        <v>77657</v>
      </c>
      <c r="D4792" t="s">
        <v>26</v>
      </c>
      <c r="E4792" t="s">
        <v>1017</v>
      </c>
      <c r="J4792" t="s">
        <v>23835</v>
      </c>
      <c r="K4792" t="s">
        <v>23836</v>
      </c>
      <c r="L4792" t="s">
        <v>23837</v>
      </c>
      <c r="M4792" s="1">
        <v>43742</v>
      </c>
      <c r="N4792" s="1">
        <v>43742</v>
      </c>
      <c r="O4792">
        <v>115</v>
      </c>
      <c r="P4792" t="s">
        <v>7533</v>
      </c>
      <c r="Q4792" t="s">
        <v>8</v>
      </c>
      <c r="R4792" s="9">
        <v>50</v>
      </c>
      <c r="S4792" s="9">
        <v>10</v>
      </c>
      <c r="T4792" s="9">
        <v>39</v>
      </c>
      <c r="U4792" s="9">
        <v>64</v>
      </c>
    </row>
    <row r="4793" spans="1:21" x14ac:dyDescent="0.55000000000000004">
      <c r="A4793" t="s">
        <v>23838</v>
      </c>
      <c r="B4793" t="s">
        <v>88451</v>
      </c>
      <c r="C4793" t="s">
        <v>88452</v>
      </c>
      <c r="D4793" t="s">
        <v>12</v>
      </c>
      <c r="E4793" t="s">
        <v>214</v>
      </c>
      <c r="F4793" t="s">
        <v>1017</v>
      </c>
      <c r="J4793" t="s">
        <v>4284</v>
      </c>
      <c r="K4793" t="s">
        <v>23841</v>
      </c>
      <c r="L4793" t="s">
        <v>23842</v>
      </c>
      <c r="M4793" s="1">
        <v>30540</v>
      </c>
      <c r="N4793" s="1">
        <v>37124</v>
      </c>
      <c r="O4793">
        <v>94</v>
      </c>
      <c r="P4793" t="s">
        <v>142</v>
      </c>
      <c r="Q4793" t="s">
        <v>22</v>
      </c>
      <c r="R4793" s="9">
        <v>61</v>
      </c>
      <c r="S4793" s="9">
        <v>38</v>
      </c>
      <c r="T4793" s="9">
        <v>45</v>
      </c>
      <c r="U4793" s="9">
        <v>53442</v>
      </c>
    </row>
    <row r="4794" spans="1:21" x14ac:dyDescent="0.55000000000000004">
      <c r="A4794" t="s">
        <v>23843</v>
      </c>
      <c r="B4794" t="s">
        <v>88453</v>
      </c>
      <c r="C4794" t="s">
        <v>77657</v>
      </c>
      <c r="D4794" t="s">
        <v>12</v>
      </c>
      <c r="E4794" t="s">
        <v>214</v>
      </c>
      <c r="J4794" t="s">
        <v>19165</v>
      </c>
      <c r="K4794" t="s">
        <v>19165</v>
      </c>
      <c r="L4794" t="s">
        <v>23845</v>
      </c>
      <c r="M4794" s="1">
        <v>43011</v>
      </c>
      <c r="N4794" s="1">
        <v>43011</v>
      </c>
      <c r="O4794">
        <v>91</v>
      </c>
      <c r="P4794" t="s">
        <v>23846</v>
      </c>
      <c r="Q4794" t="s">
        <v>22</v>
      </c>
      <c r="R4794" s="9">
        <v>78</v>
      </c>
      <c r="S4794" s="9">
        <v>23</v>
      </c>
      <c r="T4794" s="9">
        <v>47</v>
      </c>
      <c r="U4794" s="9">
        <v>1616</v>
      </c>
    </row>
    <row r="4795" spans="1:21" x14ac:dyDescent="0.55000000000000004">
      <c r="A4795" t="s">
        <v>23847</v>
      </c>
      <c r="B4795" t="s">
        <v>88454</v>
      </c>
      <c r="C4795" t="s">
        <v>77657</v>
      </c>
      <c r="D4795" t="s">
        <v>26</v>
      </c>
      <c r="E4795" t="s">
        <v>13</v>
      </c>
      <c r="J4795" t="s">
        <v>23849</v>
      </c>
      <c r="K4795" t="s">
        <v>23850</v>
      </c>
      <c r="L4795" t="s">
        <v>23851</v>
      </c>
      <c r="M4795" s="1">
        <v>42090</v>
      </c>
      <c r="N4795" s="1">
        <v>42163</v>
      </c>
      <c r="O4795">
        <v>90</v>
      </c>
      <c r="P4795" t="s">
        <v>479</v>
      </c>
      <c r="Q4795" t="s">
        <v>22</v>
      </c>
      <c r="R4795" s="9">
        <v>77</v>
      </c>
      <c r="S4795" s="9">
        <v>22</v>
      </c>
      <c r="T4795" s="9">
        <v>62</v>
      </c>
      <c r="U4795" s="9">
        <v>228</v>
      </c>
    </row>
    <row r="4796" spans="1:21" x14ac:dyDescent="0.55000000000000004">
      <c r="A4796" t="s">
        <v>23852</v>
      </c>
      <c r="B4796" t="s">
        <v>88455</v>
      </c>
      <c r="C4796" t="s">
        <v>77657</v>
      </c>
      <c r="D4796" t="s">
        <v>12</v>
      </c>
      <c r="E4796" t="s">
        <v>13</v>
      </c>
      <c r="F4796" t="s">
        <v>87</v>
      </c>
      <c r="G4796" t="s">
        <v>1017</v>
      </c>
      <c r="J4796" t="s">
        <v>23854</v>
      </c>
      <c r="K4796" t="s">
        <v>23855</v>
      </c>
      <c r="L4796" t="s">
        <v>23856</v>
      </c>
      <c r="M4796" s="1">
        <v>35314</v>
      </c>
      <c r="N4796" s="1">
        <v>38048</v>
      </c>
      <c r="O4796">
        <v>88</v>
      </c>
      <c r="P4796" t="s">
        <v>399</v>
      </c>
      <c r="Q4796" t="s">
        <v>8</v>
      </c>
      <c r="R4796" s="9">
        <v>17</v>
      </c>
      <c r="S4796" s="9">
        <v>12</v>
      </c>
      <c r="T4796" s="9">
        <v>57</v>
      </c>
      <c r="U4796" s="9">
        <v>1474</v>
      </c>
    </row>
    <row r="4797" spans="1:21" x14ac:dyDescent="0.55000000000000004">
      <c r="A4797" t="s">
        <v>23857</v>
      </c>
      <c r="B4797" t="s">
        <v>88456</v>
      </c>
      <c r="C4797" t="s">
        <v>88457</v>
      </c>
      <c r="D4797" t="s">
        <v>42</v>
      </c>
      <c r="E4797" t="s">
        <v>87</v>
      </c>
      <c r="F4797" t="s">
        <v>2315</v>
      </c>
      <c r="G4797" t="s">
        <v>1206</v>
      </c>
      <c r="J4797" t="s">
        <v>5782</v>
      </c>
      <c r="K4797" t="s">
        <v>23860</v>
      </c>
      <c r="L4797" t="s">
        <v>88458</v>
      </c>
      <c r="M4797" s="1">
        <v>39807</v>
      </c>
      <c r="N4797" s="1">
        <v>39938</v>
      </c>
      <c r="O4797">
        <v>166</v>
      </c>
      <c r="P4797" t="s">
        <v>2348</v>
      </c>
      <c r="Q4797" t="s">
        <v>17</v>
      </c>
      <c r="R4797" s="9">
        <v>71</v>
      </c>
      <c r="S4797" s="9">
        <v>247</v>
      </c>
      <c r="T4797" s="9">
        <v>80</v>
      </c>
      <c r="U4797" s="9">
        <v>690447</v>
      </c>
    </row>
    <row r="4798" spans="1:21" x14ac:dyDescent="0.55000000000000004">
      <c r="A4798" t="s">
        <v>23862</v>
      </c>
      <c r="B4798" t="s">
        <v>88459</v>
      </c>
      <c r="C4798" t="s">
        <v>77657</v>
      </c>
      <c r="D4798" t="s">
        <v>3</v>
      </c>
      <c r="E4798" t="s">
        <v>13</v>
      </c>
      <c r="F4798" t="s">
        <v>12208</v>
      </c>
      <c r="J4798" t="s">
        <v>4169</v>
      </c>
      <c r="K4798" t="s">
        <v>4169</v>
      </c>
      <c r="L4798" t="s">
        <v>88460</v>
      </c>
      <c r="M4798" s="1">
        <v>33536</v>
      </c>
      <c r="N4798" s="1">
        <v>38139</v>
      </c>
      <c r="O4798">
        <v>102</v>
      </c>
      <c r="P4798" t="s">
        <v>97</v>
      </c>
      <c r="Q4798" t="s">
        <v>8</v>
      </c>
      <c r="R4798" s="9">
        <v>13</v>
      </c>
      <c r="S4798" s="9">
        <v>15</v>
      </c>
      <c r="T4798" s="9">
        <v>50</v>
      </c>
      <c r="U4798" s="9">
        <v>49649</v>
      </c>
    </row>
    <row r="4799" spans="1:21" x14ac:dyDescent="0.55000000000000004">
      <c r="A4799" t="s">
        <v>23865</v>
      </c>
      <c r="B4799" t="s">
        <v>88461</v>
      </c>
      <c r="C4799" t="s">
        <v>77657</v>
      </c>
      <c r="D4799" t="s">
        <v>12</v>
      </c>
      <c r="E4799" t="s">
        <v>214</v>
      </c>
      <c r="J4799" t="s">
        <v>19165</v>
      </c>
      <c r="K4799" t="s">
        <v>19165</v>
      </c>
      <c r="L4799" t="s">
        <v>88462</v>
      </c>
      <c r="M4799" s="1">
        <v>41555</v>
      </c>
      <c r="N4799" s="1">
        <v>41555</v>
      </c>
      <c r="O4799">
        <v>93</v>
      </c>
      <c r="P4799" t="s">
        <v>12822</v>
      </c>
      <c r="Q4799" t="s">
        <v>22</v>
      </c>
      <c r="R4799" s="9">
        <v>76</v>
      </c>
      <c r="S4799" s="9">
        <v>21</v>
      </c>
      <c r="T4799" s="9">
        <v>56</v>
      </c>
      <c r="U4799" s="9">
        <v>6708</v>
      </c>
    </row>
    <row r="4800" spans="1:21" x14ac:dyDescent="0.55000000000000004">
      <c r="A4800" t="s">
        <v>23868</v>
      </c>
      <c r="B4800" t="s">
        <v>88463</v>
      </c>
      <c r="C4800" t="s">
        <v>77657</v>
      </c>
      <c r="D4800" t="s">
        <v>26</v>
      </c>
      <c r="E4800" t="s">
        <v>285</v>
      </c>
      <c r="F4800" t="s">
        <v>87</v>
      </c>
      <c r="G4800" t="s">
        <v>214</v>
      </c>
      <c r="H4800" t="s">
        <v>2315</v>
      </c>
      <c r="J4800" t="s">
        <v>2729</v>
      </c>
      <c r="K4800" t="s">
        <v>23870</v>
      </c>
      <c r="L4800" t="s">
        <v>23871</v>
      </c>
      <c r="M4800" s="1">
        <v>20996</v>
      </c>
      <c r="N4800" s="1">
        <v>37530</v>
      </c>
      <c r="O4800">
        <v>83</v>
      </c>
      <c r="P4800" t="s">
        <v>46</v>
      </c>
      <c r="Q4800" t="s">
        <v>22</v>
      </c>
      <c r="R4800" s="9">
        <v>82</v>
      </c>
      <c r="S4800" s="9">
        <v>17</v>
      </c>
      <c r="T4800" s="9">
        <v>77</v>
      </c>
      <c r="U4800" s="9">
        <v>3811</v>
      </c>
    </row>
    <row r="4801" spans="1:21" x14ac:dyDescent="0.55000000000000004">
      <c r="A4801" t="s">
        <v>23872</v>
      </c>
      <c r="B4801" t="s">
        <v>88464</v>
      </c>
      <c r="C4801" t="s">
        <v>88465</v>
      </c>
      <c r="D4801" t="s">
        <v>26</v>
      </c>
      <c r="E4801" t="s">
        <v>87</v>
      </c>
      <c r="F4801" t="s">
        <v>12208</v>
      </c>
      <c r="G4801" t="s">
        <v>2315</v>
      </c>
      <c r="J4801" t="s">
        <v>88466</v>
      </c>
      <c r="K4801" t="s">
        <v>78489</v>
      </c>
      <c r="L4801" t="s">
        <v>23876</v>
      </c>
      <c r="M4801" s="1">
        <v>16718</v>
      </c>
      <c r="N4801" s="1">
        <v>38629</v>
      </c>
      <c r="O4801">
        <v>70</v>
      </c>
      <c r="P4801" t="s">
        <v>78161</v>
      </c>
      <c r="Q4801" t="s">
        <v>22</v>
      </c>
      <c r="R4801" s="9">
        <v>90</v>
      </c>
      <c r="S4801" s="9">
        <v>29</v>
      </c>
      <c r="T4801" s="9">
        <v>66</v>
      </c>
      <c r="U4801" s="9">
        <v>3509</v>
      </c>
    </row>
    <row r="4802" spans="1:21" x14ac:dyDescent="0.55000000000000004">
      <c r="A4802" t="s">
        <v>23877</v>
      </c>
      <c r="B4802" t="s">
        <v>88467</v>
      </c>
      <c r="C4802" t="s">
        <v>77657</v>
      </c>
      <c r="D4802" t="s">
        <v>26</v>
      </c>
      <c r="E4802" t="s">
        <v>214</v>
      </c>
      <c r="F4802" t="s">
        <v>1017</v>
      </c>
      <c r="G4802" t="s">
        <v>2315</v>
      </c>
      <c r="J4802" t="s">
        <v>2019</v>
      </c>
      <c r="K4802" t="s">
        <v>23879</v>
      </c>
      <c r="L4802" t="s">
        <v>88468</v>
      </c>
      <c r="M4802" s="1">
        <v>21367</v>
      </c>
      <c r="N4802" s="1">
        <v>37481</v>
      </c>
      <c r="O4802">
        <v>83</v>
      </c>
      <c r="P4802" t="s">
        <v>59</v>
      </c>
      <c r="Q4802" t="s">
        <v>22</v>
      </c>
      <c r="R4802" s="9">
        <v>100</v>
      </c>
      <c r="S4802" s="9">
        <v>16</v>
      </c>
      <c r="T4802" s="9">
        <v>85</v>
      </c>
      <c r="U4802" s="9">
        <v>4075</v>
      </c>
    </row>
    <row r="4803" spans="1:21" x14ac:dyDescent="0.55000000000000004">
      <c r="A4803" t="s">
        <v>23881</v>
      </c>
      <c r="B4803" t="s">
        <v>88469</v>
      </c>
      <c r="C4803" t="s">
        <v>88470</v>
      </c>
      <c r="D4803" t="s">
        <v>12</v>
      </c>
      <c r="E4803" t="s">
        <v>1158</v>
      </c>
      <c r="F4803" t="s">
        <v>66898</v>
      </c>
      <c r="G4803" t="s">
        <v>87</v>
      </c>
      <c r="H4803" t="s">
        <v>1206</v>
      </c>
      <c r="J4803" t="s">
        <v>6749</v>
      </c>
      <c r="K4803" t="s">
        <v>23884</v>
      </c>
      <c r="L4803" t="s">
        <v>23885</v>
      </c>
      <c r="M4803" s="1">
        <v>39072</v>
      </c>
      <c r="N4803" s="1">
        <v>39168</v>
      </c>
      <c r="O4803">
        <v>114</v>
      </c>
      <c r="P4803" t="s">
        <v>23886</v>
      </c>
      <c r="Q4803" t="s">
        <v>22</v>
      </c>
      <c r="R4803" s="9">
        <v>65</v>
      </c>
      <c r="S4803" s="9">
        <v>127</v>
      </c>
      <c r="T4803" s="9">
        <v>65</v>
      </c>
      <c r="U4803" s="9">
        <v>51041</v>
      </c>
    </row>
    <row r="4804" spans="1:21" x14ac:dyDescent="0.55000000000000004">
      <c r="A4804" t="s">
        <v>23887</v>
      </c>
      <c r="B4804" t="s">
        <v>88471</v>
      </c>
      <c r="C4804" t="s">
        <v>88472</v>
      </c>
      <c r="D4804" t="s">
        <v>42</v>
      </c>
      <c r="E4804" t="s">
        <v>66898</v>
      </c>
      <c r="F4804" t="s">
        <v>13</v>
      </c>
      <c r="G4804" t="s">
        <v>87</v>
      </c>
      <c r="J4804" t="s">
        <v>4400</v>
      </c>
      <c r="K4804" t="s">
        <v>4400</v>
      </c>
      <c r="L4804" t="s">
        <v>88473</v>
      </c>
      <c r="M4804" s="1">
        <v>37127</v>
      </c>
      <c r="N4804" s="1">
        <v>37285</v>
      </c>
      <c r="O4804">
        <v>102</v>
      </c>
      <c r="P4804" t="s">
        <v>5801</v>
      </c>
      <c r="Q4804" t="s">
        <v>8</v>
      </c>
      <c r="R4804" s="9">
        <v>46</v>
      </c>
      <c r="S4804" s="9">
        <v>123</v>
      </c>
      <c r="T4804" s="9">
        <v>53</v>
      </c>
      <c r="U4804" s="9">
        <v>16520</v>
      </c>
    </row>
    <row r="4805" spans="1:21" x14ac:dyDescent="0.55000000000000004">
      <c r="A4805" t="s">
        <v>23891</v>
      </c>
      <c r="B4805" t="s">
        <v>88474</v>
      </c>
      <c r="C4805" t="s">
        <v>77657</v>
      </c>
      <c r="D4805" t="s">
        <v>3</v>
      </c>
      <c r="E4805" t="s">
        <v>13</v>
      </c>
      <c r="F4805" t="s">
        <v>1017</v>
      </c>
      <c r="J4805" t="s">
        <v>19</v>
      </c>
      <c r="K4805" t="s">
        <v>23893</v>
      </c>
      <c r="L4805" t="s">
        <v>23894</v>
      </c>
      <c r="M4805" s="1">
        <v>30498</v>
      </c>
      <c r="N4805" s="1">
        <v>38748</v>
      </c>
      <c r="O4805">
        <v>110</v>
      </c>
      <c r="P4805" t="s">
        <v>23895</v>
      </c>
      <c r="Q4805" t="s">
        <v>8</v>
      </c>
      <c r="R4805" s="9">
        <v>29</v>
      </c>
      <c r="S4805" s="9">
        <v>14</v>
      </c>
      <c r="T4805" s="9">
        <v>25</v>
      </c>
      <c r="U4805" s="9">
        <v>1922</v>
      </c>
    </row>
    <row r="4806" spans="1:21" x14ac:dyDescent="0.55000000000000004">
      <c r="A4806" t="s">
        <v>23896</v>
      </c>
      <c r="B4806" t="s">
        <v>88475</v>
      </c>
      <c r="C4806" t="s">
        <v>77657</v>
      </c>
      <c r="D4806" t="s">
        <v>12</v>
      </c>
      <c r="E4806" t="s">
        <v>87</v>
      </c>
      <c r="F4806" t="s">
        <v>214</v>
      </c>
      <c r="G4806" t="s">
        <v>1017</v>
      </c>
      <c r="J4806" t="s">
        <v>23898</v>
      </c>
      <c r="K4806" t="s">
        <v>77657</v>
      </c>
      <c r="L4806" t="s">
        <v>88476</v>
      </c>
      <c r="M4806" s="1">
        <v>30379</v>
      </c>
      <c r="N4806" s="1">
        <v>41828</v>
      </c>
      <c r="O4806">
        <v>90</v>
      </c>
      <c r="P4806" t="s">
        <v>23900</v>
      </c>
      <c r="Q4806" t="s">
        <v>8</v>
      </c>
      <c r="R4806" s="9">
        <v>57</v>
      </c>
      <c r="S4806" s="9">
        <v>7</v>
      </c>
      <c r="T4806" s="9">
        <v>39</v>
      </c>
      <c r="U4806" s="9">
        <v>639</v>
      </c>
    </row>
    <row r="4807" spans="1:21" x14ac:dyDescent="0.55000000000000004">
      <c r="A4807" t="s">
        <v>23901</v>
      </c>
      <c r="B4807" t="s">
        <v>88477</v>
      </c>
      <c r="C4807" t="s">
        <v>77657</v>
      </c>
      <c r="D4807" t="s">
        <v>26</v>
      </c>
      <c r="E4807" t="s">
        <v>87</v>
      </c>
      <c r="F4807" t="s">
        <v>1017</v>
      </c>
      <c r="G4807" t="s">
        <v>2315</v>
      </c>
      <c r="J4807" t="s">
        <v>23903</v>
      </c>
      <c r="K4807" t="s">
        <v>88478</v>
      </c>
      <c r="L4807" t="s">
        <v>23905</v>
      </c>
      <c r="M4807" s="1">
        <v>43154</v>
      </c>
      <c r="N4807" s="1">
        <v>43154</v>
      </c>
      <c r="O4807">
        <v>89</v>
      </c>
      <c r="P4807" t="s">
        <v>709</v>
      </c>
      <c r="Q4807" t="s">
        <v>8</v>
      </c>
      <c r="R4807" s="9">
        <v>47</v>
      </c>
      <c r="S4807" s="9">
        <v>17</v>
      </c>
      <c r="T4807" s="9">
        <v>66</v>
      </c>
      <c r="U4807" s="9">
        <v>114</v>
      </c>
    </row>
    <row r="4808" spans="1:21" x14ac:dyDescent="0.55000000000000004">
      <c r="A4808" t="s">
        <v>23906</v>
      </c>
      <c r="B4808" t="s">
        <v>88479</v>
      </c>
      <c r="C4808" t="s">
        <v>77657</v>
      </c>
      <c r="D4808" t="s">
        <v>12</v>
      </c>
      <c r="E4808" t="s">
        <v>13</v>
      </c>
      <c r="F4808" t="s">
        <v>87</v>
      </c>
      <c r="G4808" t="s">
        <v>214</v>
      </c>
      <c r="H4808" t="s">
        <v>1017</v>
      </c>
      <c r="J4808" t="s">
        <v>5474</v>
      </c>
      <c r="K4808" t="s">
        <v>5474</v>
      </c>
      <c r="L4808" t="s">
        <v>88480</v>
      </c>
      <c r="M4808" s="1">
        <v>35819</v>
      </c>
      <c r="N4808" s="1">
        <v>37047</v>
      </c>
      <c r="O4808">
        <v>90</v>
      </c>
      <c r="P4808" t="s">
        <v>4894</v>
      </c>
      <c r="Q4808" t="s">
        <v>8</v>
      </c>
      <c r="R4808" s="9">
        <v>11</v>
      </c>
      <c r="S4808" s="9">
        <v>9</v>
      </c>
      <c r="T4808" s="9">
        <v>53</v>
      </c>
      <c r="U4808" s="9">
        <v>4657</v>
      </c>
    </row>
    <row r="4809" spans="1:21" x14ac:dyDescent="0.55000000000000004">
      <c r="A4809" t="s">
        <v>23909</v>
      </c>
      <c r="B4809" t="s">
        <v>88481</v>
      </c>
      <c r="C4809" t="s">
        <v>77657</v>
      </c>
      <c r="D4809" t="s">
        <v>34</v>
      </c>
      <c r="E4809" t="s">
        <v>1158</v>
      </c>
      <c r="F4809" t="s">
        <v>10487</v>
      </c>
      <c r="J4809" t="s">
        <v>23911</v>
      </c>
      <c r="K4809" t="s">
        <v>23912</v>
      </c>
      <c r="L4809" t="s">
        <v>23913</v>
      </c>
      <c r="M4809" s="1">
        <v>24473</v>
      </c>
      <c r="N4809" s="1">
        <v>38132</v>
      </c>
      <c r="O4809">
        <v>120</v>
      </c>
      <c r="P4809" t="s">
        <v>23914</v>
      </c>
      <c r="Q4809" t="s">
        <v>8</v>
      </c>
      <c r="R4809" s="9">
        <v>25</v>
      </c>
      <c r="S4809" s="9">
        <v>8</v>
      </c>
      <c r="T4809" s="9">
        <v>32</v>
      </c>
      <c r="U4809" s="9">
        <v>818</v>
      </c>
    </row>
    <row r="4810" spans="1:21" x14ac:dyDescent="0.55000000000000004">
      <c r="A4810" t="s">
        <v>23915</v>
      </c>
      <c r="B4810" t="s">
        <v>88482</v>
      </c>
      <c r="C4810" t="s">
        <v>77657</v>
      </c>
      <c r="D4810" t="s">
        <v>12</v>
      </c>
      <c r="E4810" t="s">
        <v>66898</v>
      </c>
      <c r="F4810" t="s">
        <v>214</v>
      </c>
      <c r="J4810" t="s">
        <v>10165</v>
      </c>
      <c r="K4810" t="s">
        <v>23917</v>
      </c>
      <c r="L4810" t="s">
        <v>23918</v>
      </c>
      <c r="M4810" s="1">
        <v>36526</v>
      </c>
      <c r="N4810" s="1">
        <v>37019</v>
      </c>
      <c r="O4810">
        <v>80</v>
      </c>
      <c r="P4810" t="s">
        <v>4894</v>
      </c>
      <c r="Q4810" t="s">
        <v>8</v>
      </c>
      <c r="R4810" s="9">
        <v>11</v>
      </c>
      <c r="S4810" s="9">
        <v>9</v>
      </c>
      <c r="T4810" s="9">
        <v>25</v>
      </c>
      <c r="U4810" s="9">
        <v>2712</v>
      </c>
    </row>
    <row r="4811" spans="1:21" x14ac:dyDescent="0.55000000000000004">
      <c r="A4811" t="s">
        <v>23919</v>
      </c>
      <c r="B4811" t="s">
        <v>88483</v>
      </c>
      <c r="C4811" t="s">
        <v>88484</v>
      </c>
      <c r="D4811" t="s">
        <v>12</v>
      </c>
      <c r="E4811" t="s">
        <v>1017</v>
      </c>
      <c r="J4811" t="s">
        <v>23922</v>
      </c>
      <c r="K4811" t="s">
        <v>88485</v>
      </c>
      <c r="L4811" t="s">
        <v>88486</v>
      </c>
      <c r="M4811" s="1">
        <v>42097</v>
      </c>
      <c r="N4811" s="1">
        <v>42150</v>
      </c>
      <c r="O4811">
        <v>93</v>
      </c>
      <c r="P4811" t="s">
        <v>84421</v>
      </c>
      <c r="Q4811" t="s">
        <v>8</v>
      </c>
      <c r="R4811" s="9">
        <v>35</v>
      </c>
      <c r="S4811" s="9">
        <v>37</v>
      </c>
      <c r="T4811" s="9">
        <v>29</v>
      </c>
      <c r="U4811" s="9">
        <v>2156</v>
      </c>
    </row>
    <row r="4812" spans="1:21" x14ac:dyDescent="0.55000000000000004">
      <c r="A4812" t="s">
        <v>23925</v>
      </c>
      <c r="B4812" t="s">
        <v>88487</v>
      </c>
      <c r="C4812" t="s">
        <v>77657</v>
      </c>
      <c r="D4812" t="s">
        <v>26</v>
      </c>
      <c r="E4812" t="s">
        <v>214</v>
      </c>
      <c r="J4812" t="s">
        <v>88488</v>
      </c>
      <c r="K4812" t="s">
        <v>88488</v>
      </c>
      <c r="L4812" t="s">
        <v>23928</v>
      </c>
      <c r="M4812" s="1">
        <v>42955</v>
      </c>
      <c r="N4812" s="1">
        <v>42955</v>
      </c>
      <c r="O4812">
        <v>98</v>
      </c>
      <c r="P4812" t="s">
        <v>23929</v>
      </c>
      <c r="Q4812" t="s">
        <v>22</v>
      </c>
      <c r="R4812" s="9">
        <v>67</v>
      </c>
      <c r="S4812" s="9">
        <v>6</v>
      </c>
      <c r="T4812" s="9">
        <v>50</v>
      </c>
      <c r="U4812" s="9">
        <v>19</v>
      </c>
    </row>
    <row r="4813" spans="1:21" x14ac:dyDescent="0.55000000000000004">
      <c r="A4813" t="s">
        <v>23930</v>
      </c>
      <c r="B4813" t="s">
        <v>88489</v>
      </c>
      <c r="C4813" t="s">
        <v>77657</v>
      </c>
      <c r="D4813" t="s">
        <v>12</v>
      </c>
      <c r="E4813" t="s">
        <v>13</v>
      </c>
      <c r="F4813" t="s">
        <v>87</v>
      </c>
      <c r="G4813" t="s">
        <v>114912</v>
      </c>
      <c r="J4813" t="s">
        <v>23932</v>
      </c>
      <c r="K4813" t="s">
        <v>23932</v>
      </c>
      <c r="L4813" t="s">
        <v>23933</v>
      </c>
      <c r="M4813" s="1">
        <v>39304</v>
      </c>
      <c r="N4813" s="1">
        <v>39399</v>
      </c>
      <c r="O4813">
        <v>86</v>
      </c>
      <c r="P4813" t="s">
        <v>223</v>
      </c>
      <c r="Q4813" t="s">
        <v>8</v>
      </c>
      <c r="R4813" s="9">
        <v>45</v>
      </c>
      <c r="S4813" s="9">
        <v>11</v>
      </c>
      <c r="T4813" s="9">
        <v>49</v>
      </c>
      <c r="U4813" s="9">
        <v>1010</v>
      </c>
    </row>
    <row r="4814" spans="1:21" x14ac:dyDescent="0.55000000000000004">
      <c r="A4814" t="s">
        <v>23934</v>
      </c>
      <c r="B4814" t="s">
        <v>88490</v>
      </c>
      <c r="C4814" t="s">
        <v>77657</v>
      </c>
      <c r="D4814" t="s">
        <v>12</v>
      </c>
      <c r="E4814" t="s">
        <v>1017</v>
      </c>
      <c r="J4814" t="s">
        <v>23936</v>
      </c>
      <c r="K4814" t="s">
        <v>23937</v>
      </c>
      <c r="L4814" t="s">
        <v>23938</v>
      </c>
      <c r="M4814" s="1">
        <v>42303</v>
      </c>
      <c r="N4814" s="1">
        <v>42303</v>
      </c>
      <c r="O4814">
        <v>94</v>
      </c>
      <c r="P4814" t="s">
        <v>1119</v>
      </c>
      <c r="Q4814" t="s">
        <v>22</v>
      </c>
      <c r="R4814" s="9">
        <v>69</v>
      </c>
      <c r="S4814" s="9">
        <v>16</v>
      </c>
      <c r="T4814" s="9">
        <v>44</v>
      </c>
      <c r="U4814" s="9">
        <v>183</v>
      </c>
    </row>
    <row r="4815" spans="1:21" x14ac:dyDescent="0.55000000000000004">
      <c r="A4815" t="s">
        <v>23939</v>
      </c>
      <c r="B4815" t="s">
        <v>88491</v>
      </c>
      <c r="C4815" t="s">
        <v>88492</v>
      </c>
      <c r="D4815" t="s">
        <v>12</v>
      </c>
      <c r="E4815" t="s">
        <v>440</v>
      </c>
      <c r="F4815" t="s">
        <v>53597</v>
      </c>
      <c r="J4815" t="s">
        <v>23942</v>
      </c>
      <c r="K4815" t="s">
        <v>77657</v>
      </c>
      <c r="L4815" t="s">
        <v>23943</v>
      </c>
      <c r="M4815" s="1">
        <v>41502</v>
      </c>
      <c r="N4815" s="1">
        <v>41674</v>
      </c>
      <c r="O4815">
        <v>82</v>
      </c>
      <c r="P4815" t="s">
        <v>11609</v>
      </c>
      <c r="Q4815" t="s">
        <v>17</v>
      </c>
      <c r="R4815" s="9">
        <v>95</v>
      </c>
      <c r="S4815" s="9">
        <v>74</v>
      </c>
      <c r="T4815" s="9">
        <v>75</v>
      </c>
      <c r="U4815" s="9">
        <v>4338</v>
      </c>
    </row>
    <row r="4816" spans="1:21" x14ac:dyDescent="0.55000000000000004">
      <c r="A4816" t="s">
        <v>23944</v>
      </c>
      <c r="B4816" t="s">
        <v>88493</v>
      </c>
      <c r="C4816" t="s">
        <v>88494</v>
      </c>
      <c r="D4816" t="s">
        <v>12</v>
      </c>
      <c r="E4816" t="s">
        <v>87</v>
      </c>
      <c r="J4816" t="s">
        <v>18681</v>
      </c>
      <c r="K4816" t="s">
        <v>23947</v>
      </c>
      <c r="L4816" t="s">
        <v>88495</v>
      </c>
      <c r="M4816" s="1">
        <v>29665</v>
      </c>
      <c r="N4816" s="1">
        <v>37082</v>
      </c>
      <c r="O4816">
        <v>105</v>
      </c>
      <c r="P4816" t="s">
        <v>23949</v>
      </c>
      <c r="Q4816" t="s">
        <v>22</v>
      </c>
      <c r="R4816" s="9">
        <v>91</v>
      </c>
      <c r="S4816" s="9">
        <v>23</v>
      </c>
      <c r="T4816" s="9">
        <v>70</v>
      </c>
      <c r="U4816" s="9">
        <v>1725</v>
      </c>
    </row>
    <row r="4817" spans="1:21" x14ac:dyDescent="0.55000000000000004">
      <c r="A4817" t="s">
        <v>23950</v>
      </c>
      <c r="B4817" t="s">
        <v>88496</v>
      </c>
      <c r="C4817" t="s">
        <v>88497</v>
      </c>
      <c r="D4817" t="s">
        <v>42</v>
      </c>
      <c r="E4817" t="s">
        <v>1158</v>
      </c>
      <c r="F4817" t="s">
        <v>12208</v>
      </c>
      <c r="J4817" t="s">
        <v>6175</v>
      </c>
      <c r="K4817" t="s">
        <v>23953</v>
      </c>
      <c r="L4817" t="s">
        <v>23954</v>
      </c>
      <c r="M4817" s="1">
        <v>35055</v>
      </c>
      <c r="N4817" s="1">
        <v>36732</v>
      </c>
      <c r="O4817">
        <v>118</v>
      </c>
      <c r="P4817" t="s">
        <v>2754</v>
      </c>
      <c r="Q4817" t="s">
        <v>8</v>
      </c>
      <c r="R4817" s="9">
        <v>38</v>
      </c>
      <c r="S4817" s="9">
        <v>40</v>
      </c>
      <c r="T4817" s="9">
        <v>40</v>
      </c>
      <c r="U4817" s="9">
        <v>21777</v>
      </c>
    </row>
    <row r="4818" spans="1:21" x14ac:dyDescent="0.55000000000000004">
      <c r="A4818" t="s">
        <v>23955</v>
      </c>
      <c r="B4818" t="s">
        <v>88498</v>
      </c>
      <c r="C4818" t="s">
        <v>77657</v>
      </c>
      <c r="D4818" t="s">
        <v>26</v>
      </c>
      <c r="E4818" t="s">
        <v>13</v>
      </c>
      <c r="F4818" t="s">
        <v>440</v>
      </c>
      <c r="G4818" t="s">
        <v>87</v>
      </c>
      <c r="H4818" t="s">
        <v>53597</v>
      </c>
      <c r="J4818" t="s">
        <v>23957</v>
      </c>
      <c r="K4818" t="s">
        <v>77657</v>
      </c>
      <c r="L4818" t="s">
        <v>23958</v>
      </c>
      <c r="M4818" s="1">
        <v>41768</v>
      </c>
      <c r="N4818" s="1">
        <v>42058</v>
      </c>
      <c r="O4818">
        <v>75</v>
      </c>
      <c r="P4818" t="s">
        <v>86603</v>
      </c>
      <c r="Q4818" t="s">
        <v>22</v>
      </c>
      <c r="R4818" s="9">
        <v>80</v>
      </c>
      <c r="S4818" s="9">
        <v>15</v>
      </c>
      <c r="T4818" s="9">
        <v>58</v>
      </c>
      <c r="U4818" s="9">
        <v>104</v>
      </c>
    </row>
    <row r="4819" spans="1:21" x14ac:dyDescent="0.55000000000000004">
      <c r="A4819" t="s">
        <v>23959</v>
      </c>
      <c r="B4819" t="s">
        <v>88499</v>
      </c>
      <c r="C4819" t="s">
        <v>77657</v>
      </c>
      <c r="D4819" t="s">
        <v>12</v>
      </c>
      <c r="E4819" t="s">
        <v>1158</v>
      </c>
      <c r="F4819" t="s">
        <v>1017</v>
      </c>
      <c r="G4819" t="s">
        <v>2315</v>
      </c>
      <c r="J4819" t="s">
        <v>8786</v>
      </c>
      <c r="K4819" t="s">
        <v>23961</v>
      </c>
      <c r="L4819" t="s">
        <v>23962</v>
      </c>
      <c r="M4819" s="1">
        <v>37536</v>
      </c>
      <c r="N4819" s="1">
        <v>38566</v>
      </c>
      <c r="O4819">
        <v>95</v>
      </c>
      <c r="P4819" t="s">
        <v>399</v>
      </c>
      <c r="Q4819" t="s">
        <v>8</v>
      </c>
      <c r="R4819" s="9">
        <v>58</v>
      </c>
      <c r="S4819" s="9">
        <v>19</v>
      </c>
      <c r="T4819" s="9">
        <v>65</v>
      </c>
      <c r="U4819" s="9">
        <v>8375</v>
      </c>
    </row>
    <row r="4820" spans="1:21" x14ac:dyDescent="0.55000000000000004">
      <c r="A4820" t="s">
        <v>23963</v>
      </c>
      <c r="B4820" t="s">
        <v>88500</v>
      </c>
      <c r="C4820" t="s">
        <v>77657</v>
      </c>
      <c r="D4820" t="s">
        <v>26</v>
      </c>
      <c r="E4820" t="s">
        <v>285</v>
      </c>
      <c r="F4820" t="s">
        <v>87</v>
      </c>
      <c r="G4820" t="s">
        <v>1206</v>
      </c>
      <c r="J4820" t="s">
        <v>23965</v>
      </c>
      <c r="K4820" t="s">
        <v>23966</v>
      </c>
      <c r="L4820" t="s">
        <v>88501</v>
      </c>
      <c r="M4820" s="1">
        <v>18583</v>
      </c>
      <c r="N4820" s="1">
        <v>37943</v>
      </c>
      <c r="O4820">
        <v>112</v>
      </c>
      <c r="P4820" t="s">
        <v>78842</v>
      </c>
      <c r="Q4820" t="s">
        <v>22</v>
      </c>
      <c r="R4820" s="9">
        <v>85</v>
      </c>
      <c r="S4820" s="9">
        <v>13</v>
      </c>
      <c r="T4820" s="9">
        <v>82</v>
      </c>
      <c r="U4820" s="9">
        <v>3142</v>
      </c>
    </row>
    <row r="4821" spans="1:21" x14ac:dyDescent="0.55000000000000004">
      <c r="A4821" t="s">
        <v>23968</v>
      </c>
      <c r="B4821" t="s">
        <v>88502</v>
      </c>
      <c r="C4821" t="s">
        <v>88503</v>
      </c>
      <c r="D4821" t="s">
        <v>12</v>
      </c>
      <c r="E4821" t="s">
        <v>13</v>
      </c>
      <c r="J4821" t="s">
        <v>15219</v>
      </c>
      <c r="K4821" t="s">
        <v>15219</v>
      </c>
      <c r="L4821" t="s">
        <v>23971</v>
      </c>
      <c r="M4821" s="1">
        <v>40347</v>
      </c>
      <c r="N4821" s="1">
        <v>40526</v>
      </c>
      <c r="O4821">
        <v>91</v>
      </c>
      <c r="P4821" t="s">
        <v>6062</v>
      </c>
      <c r="Q4821" t="s">
        <v>17</v>
      </c>
      <c r="R4821" s="9">
        <v>80</v>
      </c>
      <c r="S4821" s="9">
        <v>154</v>
      </c>
      <c r="T4821" s="9">
        <v>53</v>
      </c>
      <c r="U4821" s="9">
        <v>44599</v>
      </c>
    </row>
    <row r="4822" spans="1:21" x14ac:dyDescent="0.55000000000000004">
      <c r="A4822" t="s">
        <v>23972</v>
      </c>
      <c r="B4822" t="s">
        <v>88504</v>
      </c>
      <c r="C4822" t="s">
        <v>77657</v>
      </c>
      <c r="D4822" t="s">
        <v>3</v>
      </c>
      <c r="E4822" t="s">
        <v>13</v>
      </c>
      <c r="F4822" t="s">
        <v>12208</v>
      </c>
      <c r="J4822" t="s">
        <v>5739</v>
      </c>
      <c r="K4822" t="s">
        <v>23974</v>
      </c>
      <c r="L4822" t="s">
        <v>23975</v>
      </c>
      <c r="M4822" s="1">
        <v>34418</v>
      </c>
      <c r="N4822" s="1">
        <v>37502</v>
      </c>
      <c r="O4822">
        <v>106</v>
      </c>
      <c r="P4822" t="s">
        <v>3667</v>
      </c>
      <c r="Q4822" t="s">
        <v>8</v>
      </c>
      <c r="R4822" s="9">
        <v>20</v>
      </c>
      <c r="S4822" s="9">
        <v>15</v>
      </c>
      <c r="T4822" s="9">
        <v>59</v>
      </c>
      <c r="U4822" s="9">
        <v>347346</v>
      </c>
    </row>
    <row r="4823" spans="1:21" x14ac:dyDescent="0.55000000000000004">
      <c r="A4823" t="s">
        <v>23976</v>
      </c>
      <c r="B4823" t="s">
        <v>88505</v>
      </c>
      <c r="C4823" t="s">
        <v>77657</v>
      </c>
      <c r="D4823" t="s">
        <v>3</v>
      </c>
      <c r="E4823" t="s">
        <v>13</v>
      </c>
      <c r="F4823" t="s">
        <v>12208</v>
      </c>
      <c r="J4823" t="s">
        <v>4640</v>
      </c>
      <c r="K4823" t="s">
        <v>23978</v>
      </c>
      <c r="L4823" t="s">
        <v>23979</v>
      </c>
      <c r="M4823" s="1">
        <v>35342</v>
      </c>
      <c r="N4823" s="1">
        <v>37502</v>
      </c>
      <c r="O4823">
        <v>104</v>
      </c>
      <c r="P4823" t="s">
        <v>3667</v>
      </c>
      <c r="Q4823" t="s">
        <v>8</v>
      </c>
      <c r="R4823" s="9">
        <v>20</v>
      </c>
      <c r="S4823" s="9">
        <v>15</v>
      </c>
      <c r="T4823" s="9">
        <v>45</v>
      </c>
      <c r="U4823" s="9">
        <v>175024</v>
      </c>
    </row>
    <row r="4824" spans="1:21" x14ac:dyDescent="0.55000000000000004">
      <c r="A4824" t="s">
        <v>23980</v>
      </c>
      <c r="B4824" t="s">
        <v>88506</v>
      </c>
      <c r="C4824" t="s">
        <v>88507</v>
      </c>
      <c r="D4824" t="s">
        <v>12</v>
      </c>
      <c r="E4824" t="s">
        <v>1158</v>
      </c>
      <c r="F4824" t="s">
        <v>87</v>
      </c>
      <c r="G4824" t="s">
        <v>1017</v>
      </c>
      <c r="J4824" t="s">
        <v>7429</v>
      </c>
      <c r="K4824" t="s">
        <v>23983</v>
      </c>
      <c r="L4824" t="s">
        <v>23984</v>
      </c>
      <c r="M4824" s="1">
        <v>37257</v>
      </c>
      <c r="N4824" s="1">
        <v>37621</v>
      </c>
      <c r="O4824">
        <v>96</v>
      </c>
      <c r="P4824" t="s">
        <v>655</v>
      </c>
      <c r="Q4824" t="s">
        <v>8</v>
      </c>
      <c r="R4824" s="9">
        <v>15</v>
      </c>
      <c r="S4824" s="9">
        <v>20</v>
      </c>
      <c r="T4824" s="9">
        <v>28</v>
      </c>
      <c r="U4824" s="9">
        <v>11087</v>
      </c>
    </row>
    <row r="4825" spans="1:21" x14ac:dyDescent="0.55000000000000004">
      <c r="A4825" t="s">
        <v>23985</v>
      </c>
      <c r="B4825" t="s">
        <v>88508</v>
      </c>
      <c r="C4825" t="s">
        <v>88509</v>
      </c>
      <c r="D4825" t="s">
        <v>12</v>
      </c>
      <c r="E4825" t="s">
        <v>13</v>
      </c>
      <c r="J4825" t="s">
        <v>23988</v>
      </c>
      <c r="K4825" t="s">
        <v>23988</v>
      </c>
      <c r="L4825" t="s">
        <v>88510</v>
      </c>
      <c r="M4825" s="1">
        <v>42132</v>
      </c>
      <c r="N4825" s="1">
        <v>42248</v>
      </c>
      <c r="O4825">
        <v>97</v>
      </c>
      <c r="P4825" t="s">
        <v>77761</v>
      </c>
      <c r="Q4825" t="s">
        <v>8</v>
      </c>
      <c r="R4825" s="9">
        <v>53</v>
      </c>
      <c r="S4825" s="9">
        <v>131</v>
      </c>
      <c r="T4825" s="9">
        <v>23</v>
      </c>
      <c r="U4825" s="9">
        <v>3412</v>
      </c>
    </row>
    <row r="4826" spans="1:21" x14ac:dyDescent="0.55000000000000004">
      <c r="A4826" t="s">
        <v>23990</v>
      </c>
      <c r="B4826" t="s">
        <v>88511</v>
      </c>
      <c r="C4826" t="s">
        <v>88512</v>
      </c>
      <c r="D4826" t="s">
        <v>26</v>
      </c>
      <c r="E4826" t="s">
        <v>87</v>
      </c>
      <c r="J4826" t="s">
        <v>4752</v>
      </c>
      <c r="K4826" t="s">
        <v>4752</v>
      </c>
      <c r="L4826" t="s">
        <v>23993</v>
      </c>
      <c r="M4826" s="1">
        <v>42048</v>
      </c>
      <c r="N4826" s="1">
        <v>42150</v>
      </c>
      <c r="O4826">
        <v>123</v>
      </c>
      <c r="P4826" t="s">
        <v>7533</v>
      </c>
      <c r="Q4826" t="s">
        <v>8</v>
      </c>
      <c r="R4826" s="9">
        <v>47</v>
      </c>
      <c r="S4826" s="9">
        <v>43</v>
      </c>
      <c r="T4826" s="9">
        <v>17</v>
      </c>
      <c r="U4826" s="9">
        <v>335</v>
      </c>
    </row>
    <row r="4827" spans="1:21" x14ac:dyDescent="0.55000000000000004">
      <c r="A4827" t="s">
        <v>23994</v>
      </c>
      <c r="B4827" t="s">
        <v>88513</v>
      </c>
      <c r="C4827" t="s">
        <v>88514</v>
      </c>
      <c r="D4827" t="s">
        <v>42</v>
      </c>
      <c r="E4827" t="s">
        <v>1158</v>
      </c>
      <c r="F4827" t="s">
        <v>87</v>
      </c>
      <c r="G4827" t="s">
        <v>1017</v>
      </c>
      <c r="J4827" t="s">
        <v>2609</v>
      </c>
      <c r="K4827" t="s">
        <v>5513</v>
      </c>
      <c r="L4827" t="s">
        <v>88515</v>
      </c>
      <c r="M4827" s="1">
        <v>38856</v>
      </c>
      <c r="N4827" s="1">
        <v>39035</v>
      </c>
      <c r="O4827">
        <v>149</v>
      </c>
      <c r="P4827" t="s">
        <v>199</v>
      </c>
      <c r="Q4827" t="s">
        <v>8</v>
      </c>
      <c r="R4827" s="9">
        <v>25</v>
      </c>
      <c r="S4827" s="9">
        <v>228</v>
      </c>
      <c r="T4827" s="9">
        <v>57</v>
      </c>
      <c r="U4827" s="9">
        <v>761284</v>
      </c>
    </row>
    <row r="4828" spans="1:21" x14ac:dyDescent="0.55000000000000004">
 